 spans="1:14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2" t="str">
        <f>TEXT(Table1[[#This Row],[order_date]],"dddd")</f>
        <v>Saturday</v>
      </c>
      <c r="G44412" s="2" t="str">
        <f>TEXT(Table1[[#This Row],[order_date]],"mmmm")</f>
        <v>November</v>
      </c>
      <c r="H44412" s="3">
        <v>0.54061342592592598</v>
      </c>
      <c r="I44412">
        <v>12.5</v>
      </c>
      <c r="J44412">
        <v>12.5</v>
      </c>
      <c r="K44412" t="s">
        <v>30</v>
      </c>
      <c r="L44412" t="s">
        <v>14</v>
      </c>
      <c r="M44412" t="s">
        <v>41</v>
      </c>
      <c r="N44412" t="s">
        <v>42</v>
      </c>
    </row>
    <row r="44413" spans="1:14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2" t="str">
        <f>TEXT(Table1[[#This Row],[order_date]],"dddd")</f>
        <v>Saturday</v>
      </c>
      <c r="G44413" s="2" t="str">
        <f>TEXT(Table1[[#This Row],[order_date]],"mmmm")</f>
        <v>November</v>
      </c>
      <c r="H44413" s="3">
        <v>0.5466550925925926</v>
      </c>
      <c r="I44413">
        <v>20.75</v>
      </c>
      <c r="J44413">
        <v>20.75</v>
      </c>
      <c r="K44413" t="s">
        <v>18</v>
      </c>
      <c r="L44413" t="s">
        <v>23</v>
      </c>
      <c r="M44413" t="s">
        <v>38</v>
      </c>
      <c r="N44413" t="s">
        <v>39</v>
      </c>
    </row>
    <row r="44414" spans="1:14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2" t="str">
        <f>TEXT(Table1[[#This Row],[order_date]],"dddd")</f>
        <v>Saturday</v>
      </c>
      <c r="G44414" s="2" t="str">
        <f>TEXT(Table1[[#This Row],[order_date]],"mmmm")</f>
        <v>November</v>
      </c>
      <c r="H44414" s="3">
        <v>0.5466550925925926</v>
      </c>
      <c r="I44414">
        <v>12</v>
      </c>
      <c r="J44414">
        <v>12</v>
      </c>
      <c r="K44414" t="s">
        <v>13</v>
      </c>
      <c r="L44414" t="s">
        <v>14</v>
      </c>
      <c r="M44414" t="s">
        <v>15</v>
      </c>
      <c r="N44414" t="s">
        <v>16</v>
      </c>
    </row>
    <row r="44415" spans="1:14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2" t="str">
        <f>TEXT(Table1[[#This Row],[order_date]],"dddd")</f>
        <v>Saturday</v>
      </c>
      <c r="G44415" s="2" t="str">
        <f>TEXT(Table1[[#This Row],[order_date]],"mmmm")</f>
        <v>November</v>
      </c>
      <c r="H44415" s="3">
        <v>0.5466550925925926</v>
      </c>
      <c r="I44415">
        <v>16</v>
      </c>
      <c r="J44415">
        <v>16</v>
      </c>
      <c r="K44415" t="s">
        <v>30</v>
      </c>
      <c r="L44415" t="s">
        <v>14</v>
      </c>
      <c r="M44415" t="s">
        <v>31</v>
      </c>
      <c r="N44415" t="s">
        <v>32</v>
      </c>
    </row>
    <row r="44416" spans="1:14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2" t="str">
        <f>TEXT(Table1[[#This Row],[order_date]],"dddd")</f>
        <v>Saturday</v>
      </c>
      <c r="G44416" s="2" t="str">
        <f>TEXT(Table1[[#This Row],[order_date]],"mmmm")</f>
        <v>November</v>
      </c>
      <c r="H44416" s="3">
        <v>0.5466550925925926</v>
      </c>
      <c r="I44416">
        <v>16</v>
      </c>
      <c r="J44416">
        <v>16</v>
      </c>
      <c r="K44416" t="s">
        <v>30</v>
      </c>
      <c r="L44416" t="s">
        <v>14</v>
      </c>
      <c r="M44416" t="s">
        <v>87</v>
      </c>
      <c r="N44416" t="s">
        <v>88</v>
      </c>
    </row>
    <row r="44417" spans="1:14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2" t="str">
        <f>TEXT(Table1[[#This Row],[order_date]],"dddd")</f>
        <v>Saturday</v>
      </c>
      <c r="G44417" s="2" t="str">
        <f>TEXT(Table1[[#This Row],[order_date]],"mmmm")</f>
        <v>November</v>
      </c>
      <c r="H44417" s="3">
        <v>0.5466550925925926</v>
      </c>
      <c r="I44417">
        <v>16.5</v>
      </c>
      <c r="J44417">
        <v>16.5</v>
      </c>
      <c r="K44417" t="s">
        <v>30</v>
      </c>
      <c r="L44417" t="s">
        <v>34</v>
      </c>
      <c r="M44417" t="s">
        <v>102</v>
      </c>
      <c r="N44417" t="s">
        <v>103</v>
      </c>
    </row>
    <row r="44418" spans="1:14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2" t="str">
        <f>TEXT(Table1[[#This Row],[order_date]],"dddd")</f>
        <v>Saturday</v>
      </c>
      <c r="G44418" s="2" t="str">
        <f>TEXT(Table1[[#This Row],[order_date]],"mmmm")</f>
        <v>November</v>
      </c>
      <c r="H44418" s="3">
        <v>0.5466550925925926</v>
      </c>
      <c r="I44418">
        <v>12.5</v>
      </c>
      <c r="J44418">
        <v>12.5</v>
      </c>
      <c r="K44418" t="s">
        <v>13</v>
      </c>
      <c r="L44418" t="s">
        <v>34</v>
      </c>
      <c r="M44418" t="s">
        <v>35</v>
      </c>
      <c r="N44418" t="s">
        <v>36</v>
      </c>
    </row>
    <row r="44419" spans="1:14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2" t="str">
        <f>TEXT(Table1[[#This Row],[order_date]],"dddd")</f>
        <v>Saturday</v>
      </c>
      <c r="G44419" s="2" t="str">
        <f>TEXT(Table1[[#This Row],[order_date]],"mmmm")</f>
        <v>November</v>
      </c>
      <c r="H44419" s="3">
        <v>0.5466550925925926</v>
      </c>
      <c r="I44419">
        <v>12.5</v>
      </c>
      <c r="J44419">
        <v>25</v>
      </c>
      <c r="K44419" t="s">
        <v>13</v>
      </c>
      <c r="L44419" t="s">
        <v>34</v>
      </c>
      <c r="M44419" t="s">
        <v>138</v>
      </c>
      <c r="N44419" t="s">
        <v>139</v>
      </c>
    </row>
    <row r="44420" spans="1:14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2" t="str">
        <f>TEXT(Table1[[#This Row],[order_date]],"dddd")</f>
        <v>Saturday</v>
      </c>
      <c r="G44420" s="2" t="str">
        <f>TEXT(Table1[[#This Row],[order_date]],"mmmm")</f>
        <v>November</v>
      </c>
      <c r="H44420" s="3">
        <v>0.54917824074074073</v>
      </c>
      <c r="I44420">
        <v>16.75</v>
      </c>
      <c r="J44420">
        <v>16.75</v>
      </c>
      <c r="K44420" t="s">
        <v>30</v>
      </c>
      <c r="L44420" t="s">
        <v>23</v>
      </c>
      <c r="M44420" t="s">
        <v>72</v>
      </c>
      <c r="N44420" t="s">
        <v>73</v>
      </c>
    </row>
    <row r="44421" spans="1:14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2" t="str">
        <f>TEXT(Table1[[#This Row],[order_date]],"dddd")</f>
        <v>Saturday</v>
      </c>
      <c r="G44421" s="2" t="str">
        <f>TEXT(Table1[[#This Row],[order_date]],"mmmm")</f>
        <v>November</v>
      </c>
      <c r="H44421" s="3">
        <v>0.57381944444444444</v>
      </c>
      <c r="I44421">
        <v>16.75</v>
      </c>
      <c r="J44421">
        <v>16.75</v>
      </c>
      <c r="K44421" t="s">
        <v>30</v>
      </c>
      <c r="L44421" t="s">
        <v>23</v>
      </c>
      <c r="M44421" t="s">
        <v>72</v>
      </c>
      <c r="N44421" t="s">
        <v>73</v>
      </c>
    </row>
    <row r="44422" spans="1:14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2" t="str">
        <f>TEXT(Table1[[#This Row],[order_date]],"dddd")</f>
        <v>Saturday</v>
      </c>
      <c r="G44422" s="2" t="str">
        <f>TEXT(Table1[[#This Row],[order_date]],"mmmm")</f>
        <v>November</v>
      </c>
      <c r="H44422" s="3">
        <v>0.57381944444444444</v>
      </c>
      <c r="I44422">
        <v>17.95</v>
      </c>
      <c r="J44422">
        <v>17.95</v>
      </c>
      <c r="K44422" t="s">
        <v>18</v>
      </c>
      <c r="L44422" t="s">
        <v>19</v>
      </c>
      <c r="M44422" t="s">
        <v>27</v>
      </c>
      <c r="N44422" t="s">
        <v>28</v>
      </c>
    </row>
    <row r="44423" spans="1:14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2" t="str">
        <f>TEXT(Table1[[#This Row],[order_date]],"dddd")</f>
        <v>Saturday</v>
      </c>
      <c r="G44423" s="2" t="str">
        <f>TEXT(Table1[[#This Row],[order_date]],"mmmm")</f>
        <v>November</v>
      </c>
      <c r="H44423" s="3">
        <v>0.57381944444444444</v>
      </c>
      <c r="I44423">
        <v>20.75</v>
      </c>
      <c r="J44423">
        <v>20.75</v>
      </c>
      <c r="K44423" t="s">
        <v>18</v>
      </c>
      <c r="L44423" t="s">
        <v>34</v>
      </c>
      <c r="M44423" t="s">
        <v>75</v>
      </c>
      <c r="N44423" t="s">
        <v>76</v>
      </c>
    </row>
    <row r="44424" spans="1:14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2" t="str">
        <f>TEXT(Table1[[#This Row],[order_date]],"dddd")</f>
        <v>Saturday</v>
      </c>
      <c r="G44424" s="2" t="str">
        <f>TEXT(Table1[[#This Row],[order_date]],"mmmm")</f>
        <v>November</v>
      </c>
      <c r="H44424" s="3">
        <v>0.57381944444444444</v>
      </c>
      <c r="I44424">
        <v>16.5</v>
      </c>
      <c r="J44424">
        <v>16.5</v>
      </c>
      <c r="K44424" t="s">
        <v>30</v>
      </c>
      <c r="L44424" t="s">
        <v>34</v>
      </c>
      <c r="M44424" t="s">
        <v>128</v>
      </c>
      <c r="N44424" t="s">
        <v>129</v>
      </c>
    </row>
    <row r="44425" spans="1:14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2" t="str">
        <f>TEXT(Table1[[#This Row],[order_date]],"dddd")</f>
        <v>Saturday</v>
      </c>
      <c r="G44425" s="2" t="str">
        <f>TEXT(Table1[[#This Row],[order_date]],"mmmm")</f>
        <v>November</v>
      </c>
      <c r="H44425" s="3">
        <v>0.57381944444444444</v>
      </c>
      <c r="I44425">
        <v>12.5</v>
      </c>
      <c r="J44425">
        <v>12.5</v>
      </c>
      <c r="K44425" t="s">
        <v>13</v>
      </c>
      <c r="L44425" t="s">
        <v>34</v>
      </c>
      <c r="M44425" t="s">
        <v>35</v>
      </c>
      <c r="N44425" t="s">
        <v>36</v>
      </c>
    </row>
    <row r="44426" spans="1:14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2" t="str">
        <f>TEXT(Table1[[#This Row],[order_date]],"dddd")</f>
        <v>Saturday</v>
      </c>
      <c r="G44426" s="2" t="str">
        <f>TEXT(Table1[[#This Row],[order_date]],"mmmm")</f>
        <v>November</v>
      </c>
      <c r="H44426" s="3">
        <v>0.58479166666666671</v>
      </c>
      <c r="I44426">
        <v>16.75</v>
      </c>
      <c r="J44426">
        <v>16.75</v>
      </c>
      <c r="K44426" t="s">
        <v>30</v>
      </c>
      <c r="L44426" t="s">
        <v>23</v>
      </c>
      <c r="M44426" t="s">
        <v>57</v>
      </c>
      <c r="N44426" t="s">
        <v>58</v>
      </c>
    </row>
    <row r="44427" spans="1:14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2" t="str">
        <f>TEXT(Table1[[#This Row],[order_date]],"dddd")</f>
        <v>Saturday</v>
      </c>
      <c r="G44427" s="2" t="str">
        <f>TEXT(Table1[[#This Row],[order_date]],"mmmm")</f>
        <v>November</v>
      </c>
      <c r="H44427" s="3">
        <v>0.58479166666666671</v>
      </c>
      <c r="I44427">
        <v>12.5</v>
      </c>
      <c r="J44427">
        <v>12.5</v>
      </c>
      <c r="K44427" t="s">
        <v>13</v>
      </c>
      <c r="L44427" t="s">
        <v>34</v>
      </c>
      <c r="M44427" t="s">
        <v>102</v>
      </c>
      <c r="N44427" t="s">
        <v>103</v>
      </c>
    </row>
    <row r="44428" spans="1:14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2" t="str">
        <f>TEXT(Table1[[#This Row],[order_date]],"dddd")</f>
        <v>Saturday</v>
      </c>
      <c r="G44428" s="2" t="str">
        <f>TEXT(Table1[[#This Row],[order_date]],"mmmm")</f>
        <v>November</v>
      </c>
      <c r="H44428" s="3">
        <v>0.58479166666666671</v>
      </c>
      <c r="I44428">
        <v>12.25</v>
      </c>
      <c r="J44428">
        <v>12.25</v>
      </c>
      <c r="K44428" t="s">
        <v>13</v>
      </c>
      <c r="L44428" t="s">
        <v>34</v>
      </c>
      <c r="M44428" t="s">
        <v>68</v>
      </c>
      <c r="N44428" t="s">
        <v>69</v>
      </c>
    </row>
    <row r="44429" spans="1:14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2" t="str">
        <f>TEXT(Table1[[#This Row],[order_date]],"dddd")</f>
        <v>Saturday</v>
      </c>
      <c r="G44429" s="2" t="str">
        <f>TEXT(Table1[[#This Row],[order_date]],"mmmm")</f>
        <v>November</v>
      </c>
      <c r="H44429" s="3">
        <v>0.61589120370370376</v>
      </c>
      <c r="I44429">
        <v>20.75</v>
      </c>
      <c r="J44429">
        <v>20.75</v>
      </c>
      <c r="K44429" t="s">
        <v>18</v>
      </c>
      <c r="L44429" t="s">
        <v>19</v>
      </c>
      <c r="M44429" t="s">
        <v>131</v>
      </c>
      <c r="N44429" t="s">
        <v>132</v>
      </c>
    </row>
    <row r="44430" spans="1:14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2" t="str">
        <f>TEXT(Table1[[#This Row],[order_date]],"dddd")</f>
        <v>Saturday</v>
      </c>
      <c r="G44430" s="2" t="str">
        <f>TEXT(Table1[[#This Row],[order_date]],"mmmm")</f>
        <v>November</v>
      </c>
      <c r="H44430" s="3">
        <v>0.62842592592592594</v>
      </c>
      <c r="I44430">
        <v>20.75</v>
      </c>
      <c r="J44430">
        <v>20.75</v>
      </c>
      <c r="K44430" t="s">
        <v>18</v>
      </c>
      <c r="L44430" t="s">
        <v>34</v>
      </c>
      <c r="M44430" t="s">
        <v>35</v>
      </c>
      <c r="N44430" t="s">
        <v>36</v>
      </c>
    </row>
    <row r="44431" spans="1:14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2" t="str">
        <f>TEXT(Table1[[#This Row],[order_date]],"dddd")</f>
        <v>Saturday</v>
      </c>
      <c r="G44431" s="2" t="str">
        <f>TEXT(Table1[[#This Row],[order_date]],"mmmm")</f>
        <v>November</v>
      </c>
      <c r="H44431" s="3">
        <v>0.63053240740740735</v>
      </c>
      <c r="I44431">
        <v>12</v>
      </c>
      <c r="J44431">
        <v>12</v>
      </c>
      <c r="K44431" t="s">
        <v>13</v>
      </c>
      <c r="L44431" t="s">
        <v>14</v>
      </c>
      <c r="M44431" t="s">
        <v>15</v>
      </c>
      <c r="N44431" t="s">
        <v>16</v>
      </c>
    </row>
    <row r="44432" spans="1:14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2" t="str">
        <f>TEXT(Table1[[#This Row],[order_date]],"dddd")</f>
        <v>Saturday</v>
      </c>
      <c r="G44432" s="2" t="str">
        <f>TEXT(Table1[[#This Row],[order_date]],"mmmm")</f>
        <v>November</v>
      </c>
      <c r="H44432" s="3">
        <v>0.63053240740740735</v>
      </c>
      <c r="I44432">
        <v>12</v>
      </c>
      <c r="J44432">
        <v>12</v>
      </c>
      <c r="K44432" t="s">
        <v>13</v>
      </c>
      <c r="L44432" t="s">
        <v>19</v>
      </c>
      <c r="M44432" t="s">
        <v>147</v>
      </c>
      <c r="N44432" t="s">
        <v>148</v>
      </c>
    </row>
    <row r="44433" spans="1:14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2" t="str">
        <f>TEXT(Table1[[#This Row],[order_date]],"dddd")</f>
        <v>Saturday</v>
      </c>
      <c r="G44433" s="2" t="str">
        <f>TEXT(Table1[[#This Row],[order_date]],"mmmm")</f>
        <v>November</v>
      </c>
      <c r="H44433" s="3">
        <v>0.63055555555555554</v>
      </c>
      <c r="I44433">
        <v>20.75</v>
      </c>
      <c r="J44433">
        <v>20.75</v>
      </c>
      <c r="K44433" t="s">
        <v>18</v>
      </c>
      <c r="L44433" t="s">
        <v>23</v>
      </c>
      <c r="M44433" t="s">
        <v>57</v>
      </c>
      <c r="N44433" t="s">
        <v>58</v>
      </c>
    </row>
    <row r="44434" spans="1:14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2" t="str">
        <f>TEXT(Table1[[#This Row],[order_date]],"dddd")</f>
        <v>Saturday</v>
      </c>
      <c r="G44434" s="2" t="str">
        <f>TEXT(Table1[[#This Row],[order_date]],"mmmm")</f>
        <v>November</v>
      </c>
      <c r="H44434" s="3">
        <v>0.63055555555555554</v>
      </c>
      <c r="I44434">
        <v>12</v>
      </c>
      <c r="J44434">
        <v>12</v>
      </c>
      <c r="K44434" t="s">
        <v>13</v>
      </c>
      <c r="L44434" t="s">
        <v>14</v>
      </c>
      <c r="M44434" t="s">
        <v>31</v>
      </c>
      <c r="N44434" t="s">
        <v>32</v>
      </c>
    </row>
    <row r="44435" spans="1:14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2" t="str">
        <f>TEXT(Table1[[#This Row],[order_date]],"dddd")</f>
        <v>Saturday</v>
      </c>
      <c r="G44435" s="2" t="str">
        <f>TEXT(Table1[[#This Row],[order_date]],"mmmm")</f>
        <v>November</v>
      </c>
      <c r="H44435" s="3">
        <v>0.63055555555555554</v>
      </c>
      <c r="I44435">
        <v>20.75</v>
      </c>
      <c r="J44435">
        <v>20.75</v>
      </c>
      <c r="K44435" t="s">
        <v>18</v>
      </c>
      <c r="L44435" t="s">
        <v>23</v>
      </c>
      <c r="M44435" t="s">
        <v>47</v>
      </c>
      <c r="N44435" t="s">
        <v>48</v>
      </c>
    </row>
    <row r="44436" spans="1:14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2" t="str">
        <f>TEXT(Table1[[#This Row],[order_date]],"dddd")</f>
        <v>Saturday</v>
      </c>
      <c r="G44436" s="2" t="str">
        <f>TEXT(Table1[[#This Row],[order_date]],"mmmm")</f>
        <v>November</v>
      </c>
      <c r="H44436" s="3">
        <v>0.63055555555555554</v>
      </c>
      <c r="I44436">
        <v>25.5</v>
      </c>
      <c r="J44436">
        <v>25.5</v>
      </c>
      <c r="K44436" t="s">
        <v>98</v>
      </c>
      <c r="L44436" t="s">
        <v>14</v>
      </c>
      <c r="M44436" t="s">
        <v>99</v>
      </c>
      <c r="N44436" t="s">
        <v>100</v>
      </c>
    </row>
    <row r="44437" spans="1:14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2" t="str">
        <f>TEXT(Table1[[#This Row],[order_date]],"dddd")</f>
        <v>Saturday</v>
      </c>
      <c r="G44437" s="2" t="str">
        <f>TEXT(Table1[[#This Row],[order_date]],"mmmm")</f>
        <v>November</v>
      </c>
      <c r="H44437" s="3">
        <v>0.63377314814814811</v>
      </c>
      <c r="I44437">
        <v>12</v>
      </c>
      <c r="J44437">
        <v>12</v>
      </c>
      <c r="K44437" t="s">
        <v>13</v>
      </c>
      <c r="L44437" t="s">
        <v>19</v>
      </c>
      <c r="M44437" t="s">
        <v>51</v>
      </c>
      <c r="N44437" t="s">
        <v>52</v>
      </c>
    </row>
    <row r="44438" spans="1:14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2" t="str">
        <f>TEXT(Table1[[#This Row],[order_date]],"dddd")</f>
        <v>Saturday</v>
      </c>
      <c r="G44438" s="2" t="str">
        <f>TEXT(Table1[[#This Row],[order_date]],"mmmm")</f>
        <v>November</v>
      </c>
      <c r="H44438" s="3">
        <v>0.63377314814814811</v>
      </c>
      <c r="I44438">
        <v>20.25</v>
      </c>
      <c r="J44438">
        <v>20.25</v>
      </c>
      <c r="K44438" t="s">
        <v>18</v>
      </c>
      <c r="L44438" t="s">
        <v>34</v>
      </c>
      <c r="M44438" t="s">
        <v>68</v>
      </c>
      <c r="N44438" t="s">
        <v>69</v>
      </c>
    </row>
    <row r="44439" spans="1:14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2" t="str">
        <f>TEXT(Table1[[#This Row],[order_date]],"dddd")</f>
        <v>Saturday</v>
      </c>
      <c r="G44439" s="2" t="str">
        <f>TEXT(Table1[[#This Row],[order_date]],"mmmm")</f>
        <v>November</v>
      </c>
      <c r="H44439" s="3">
        <v>0.63377314814814811</v>
      </c>
      <c r="I44439">
        <v>12.5</v>
      </c>
      <c r="J44439">
        <v>12.5</v>
      </c>
      <c r="K44439" t="s">
        <v>13</v>
      </c>
      <c r="L44439" t="s">
        <v>34</v>
      </c>
      <c r="M44439" t="s">
        <v>138</v>
      </c>
      <c r="N44439" t="s">
        <v>139</v>
      </c>
    </row>
    <row r="44440" spans="1:14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2" t="str">
        <f>TEXT(Table1[[#This Row],[order_date]],"dddd")</f>
        <v>Saturday</v>
      </c>
      <c r="G44440" s="2" t="str">
        <f>TEXT(Table1[[#This Row],[order_date]],"mmmm")</f>
        <v>November</v>
      </c>
      <c r="H44440" s="3">
        <v>0.6430555555555556</v>
      </c>
      <c r="I44440">
        <v>20.75</v>
      </c>
      <c r="J44440">
        <v>20.75</v>
      </c>
      <c r="K44440" t="s">
        <v>18</v>
      </c>
      <c r="L44440" t="s">
        <v>23</v>
      </c>
      <c r="M44440" t="s">
        <v>38</v>
      </c>
      <c r="N44440" t="s">
        <v>39</v>
      </c>
    </row>
    <row r="44441" spans="1:14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2" t="str">
        <f>TEXT(Table1[[#This Row],[order_date]],"dddd")</f>
        <v>Saturday</v>
      </c>
      <c r="G44441" s="2" t="str">
        <f>TEXT(Table1[[#This Row],[order_date]],"mmmm")</f>
        <v>November</v>
      </c>
      <c r="H44441" s="3">
        <v>0.6430555555555556</v>
      </c>
      <c r="I44441">
        <v>17.95</v>
      </c>
      <c r="J44441">
        <v>17.95</v>
      </c>
      <c r="K44441" t="s">
        <v>18</v>
      </c>
      <c r="L44441" t="s">
        <v>19</v>
      </c>
      <c r="M44441" t="s">
        <v>27</v>
      </c>
      <c r="N44441" t="s">
        <v>28</v>
      </c>
    </row>
    <row r="44442" spans="1:14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2" t="str">
        <f>TEXT(Table1[[#This Row],[order_date]],"dddd")</f>
        <v>Saturday</v>
      </c>
      <c r="G44442" s="2" t="str">
        <f>TEXT(Table1[[#This Row],[order_date]],"mmmm")</f>
        <v>November</v>
      </c>
      <c r="H44442" s="3">
        <v>0.6430555555555556</v>
      </c>
      <c r="I44442">
        <v>16.5</v>
      </c>
      <c r="J44442">
        <v>16.5</v>
      </c>
      <c r="K44442" t="s">
        <v>30</v>
      </c>
      <c r="L44442" t="s">
        <v>34</v>
      </c>
      <c r="M44442" t="s">
        <v>54</v>
      </c>
      <c r="N44442" t="s">
        <v>55</v>
      </c>
    </row>
    <row r="44443" spans="1:14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2" t="str">
        <f>TEXT(Table1[[#This Row],[order_date]],"dddd")</f>
        <v>Saturday</v>
      </c>
      <c r="G44443" s="2" t="str">
        <f>TEXT(Table1[[#This Row],[order_date]],"mmmm")</f>
        <v>November</v>
      </c>
      <c r="H44443" s="3">
        <v>0.64755787037037038</v>
      </c>
      <c r="I44443">
        <v>16.75</v>
      </c>
      <c r="J44443">
        <v>16.75</v>
      </c>
      <c r="K44443" t="s">
        <v>30</v>
      </c>
      <c r="L44443" t="s">
        <v>23</v>
      </c>
      <c r="M44443" t="s">
        <v>72</v>
      </c>
      <c r="N44443" t="s">
        <v>73</v>
      </c>
    </row>
    <row r="44444" spans="1:14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2" t="str">
        <f>TEXT(Table1[[#This Row],[order_date]],"dddd")</f>
        <v>Saturday</v>
      </c>
      <c r="G44444" s="2" t="str">
        <f>TEXT(Table1[[#This Row],[order_date]],"mmmm")</f>
        <v>November</v>
      </c>
      <c r="H44444" s="3">
        <v>0.64755787037037038</v>
      </c>
      <c r="I44444">
        <v>20.25</v>
      </c>
      <c r="J44444">
        <v>20.25</v>
      </c>
      <c r="K44444" t="s">
        <v>18</v>
      </c>
      <c r="L44444" t="s">
        <v>34</v>
      </c>
      <c r="M44444" t="s">
        <v>68</v>
      </c>
      <c r="N44444" t="s">
        <v>69</v>
      </c>
    </row>
    <row r="44445" spans="1:14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2" t="str">
        <f>TEXT(Table1[[#This Row],[order_date]],"dddd")</f>
        <v>Saturday</v>
      </c>
      <c r="G44445" s="2" t="str">
        <f>TEXT(Table1[[#This Row],[order_date]],"mmmm")</f>
        <v>November</v>
      </c>
      <c r="H44445" s="3">
        <v>0.64755787037037038</v>
      </c>
      <c r="I44445">
        <v>20.75</v>
      </c>
      <c r="J44445">
        <v>20.75</v>
      </c>
      <c r="K44445" t="s">
        <v>18</v>
      </c>
      <c r="L44445" t="s">
        <v>23</v>
      </c>
      <c r="M44445" t="s">
        <v>24</v>
      </c>
      <c r="N44445" t="s">
        <v>25</v>
      </c>
    </row>
    <row r="44446" spans="1:14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2" t="str">
        <f>TEXT(Table1[[#This Row],[order_date]],"dddd")</f>
        <v>Saturday</v>
      </c>
      <c r="G44446" s="2" t="str">
        <f>TEXT(Table1[[#This Row],[order_date]],"mmmm")</f>
        <v>November</v>
      </c>
      <c r="H44446" s="3">
        <v>0.64755787037037038</v>
      </c>
      <c r="I44446">
        <v>20.5</v>
      </c>
      <c r="J44446">
        <v>20.5</v>
      </c>
      <c r="K44446" t="s">
        <v>18</v>
      </c>
      <c r="L44446" t="s">
        <v>14</v>
      </c>
      <c r="M44446" t="s">
        <v>99</v>
      </c>
      <c r="N44446" t="s">
        <v>100</v>
      </c>
    </row>
    <row r="44447" spans="1:14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2" t="str">
        <f>TEXT(Table1[[#This Row],[order_date]],"dddd")</f>
        <v>Saturday</v>
      </c>
      <c r="G44447" s="2" t="str">
        <f>TEXT(Table1[[#This Row],[order_date]],"mmmm")</f>
        <v>November</v>
      </c>
      <c r="H44447" s="3">
        <v>0.66578703703703701</v>
      </c>
      <c r="I44447">
        <v>23.65</v>
      </c>
      <c r="J44447">
        <v>23.65</v>
      </c>
      <c r="K44447" t="s">
        <v>13</v>
      </c>
      <c r="L44447" t="s">
        <v>34</v>
      </c>
      <c r="M44447" t="s">
        <v>108</v>
      </c>
      <c r="N44447" t="s">
        <v>109</v>
      </c>
    </row>
    <row r="44448" spans="1:14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2" t="str">
        <f>TEXT(Table1[[#This Row],[order_date]],"dddd")</f>
        <v>Saturday</v>
      </c>
      <c r="G44448" s="2" t="str">
        <f>TEXT(Table1[[#This Row],[order_date]],"mmmm")</f>
        <v>November</v>
      </c>
      <c r="H44448" s="3">
        <v>0.66578703703703701</v>
      </c>
      <c r="I44448">
        <v>10.5</v>
      </c>
      <c r="J44448">
        <v>10.5</v>
      </c>
      <c r="K44448" t="s">
        <v>13</v>
      </c>
      <c r="L44448" t="s">
        <v>14</v>
      </c>
      <c r="M44448" t="s">
        <v>44</v>
      </c>
      <c r="N44448" t="s">
        <v>45</v>
      </c>
    </row>
    <row r="44449" spans="1:14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2" t="str">
        <f>TEXT(Table1[[#This Row],[order_date]],"dddd")</f>
        <v>Saturday</v>
      </c>
      <c r="G44449" s="2" t="str">
        <f>TEXT(Table1[[#This Row],[order_date]],"mmmm")</f>
        <v>November</v>
      </c>
      <c r="H44449" s="3">
        <v>0.67115740740740737</v>
      </c>
      <c r="I44449">
        <v>20.5</v>
      </c>
      <c r="J44449">
        <v>20.5</v>
      </c>
      <c r="K44449" t="s">
        <v>18</v>
      </c>
      <c r="L44449" t="s">
        <v>14</v>
      </c>
      <c r="M44449" t="s">
        <v>99</v>
      </c>
      <c r="N44449" t="s">
        <v>100</v>
      </c>
    </row>
    <row r="44450" spans="1:14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2" t="str">
        <f>TEXT(Table1[[#This Row],[order_date]],"dddd")</f>
        <v>Saturday</v>
      </c>
      <c r="G44450" s="2" t="str">
        <f>TEXT(Table1[[#This Row],[order_date]],"mmmm")</f>
        <v>November</v>
      </c>
      <c r="H44450" s="3">
        <v>0.67978009259259264</v>
      </c>
      <c r="I44450">
        <v>16.75</v>
      </c>
      <c r="J44450">
        <v>16.75</v>
      </c>
      <c r="K44450" t="s">
        <v>30</v>
      </c>
      <c r="L44450" t="s">
        <v>19</v>
      </c>
      <c r="M44450" t="s">
        <v>111</v>
      </c>
      <c r="N44450" t="s">
        <v>112</v>
      </c>
    </row>
    <row r="44451" spans="1:14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2" t="str">
        <f>TEXT(Table1[[#This Row],[order_date]],"dddd")</f>
        <v>Saturday</v>
      </c>
      <c r="G44451" s="2" t="str">
        <f>TEXT(Table1[[#This Row],[order_date]],"mmmm")</f>
        <v>November</v>
      </c>
      <c r="H44451" s="3">
        <v>0.68335648148148154</v>
      </c>
      <c r="I44451">
        <v>20.75</v>
      </c>
      <c r="J44451">
        <v>20.75</v>
      </c>
      <c r="K44451" t="s">
        <v>18</v>
      </c>
      <c r="L44451" t="s">
        <v>23</v>
      </c>
      <c r="M44451" t="s">
        <v>38</v>
      </c>
      <c r="N44451" t="s">
        <v>39</v>
      </c>
    </row>
    <row r="44452" spans="1:14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2" t="str">
        <f>TEXT(Table1[[#This Row],[order_date]],"dddd")</f>
        <v>Saturday</v>
      </c>
      <c r="G44452" s="2" t="str">
        <f>TEXT(Table1[[#This Row],[order_date]],"mmmm")</f>
        <v>November</v>
      </c>
      <c r="H44452" s="3">
        <v>0.68335648148148154</v>
      </c>
      <c r="I44452">
        <v>12</v>
      </c>
      <c r="J44452">
        <v>12</v>
      </c>
      <c r="K44452" t="s">
        <v>13</v>
      </c>
      <c r="L44452" t="s">
        <v>14</v>
      </c>
      <c r="M44452" t="s">
        <v>31</v>
      </c>
      <c r="N44452" t="s">
        <v>32</v>
      </c>
    </row>
    <row r="44453" spans="1:14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2" t="str">
        <f>TEXT(Table1[[#This Row],[order_date]],"dddd")</f>
        <v>Saturday</v>
      </c>
      <c r="G44453" s="2" t="str">
        <f>TEXT(Table1[[#This Row],[order_date]],"mmmm")</f>
        <v>November</v>
      </c>
      <c r="H44453" s="3">
        <v>0.68335648148148154</v>
      </c>
      <c r="I44453">
        <v>16</v>
      </c>
      <c r="J44453">
        <v>16</v>
      </c>
      <c r="K44453" t="s">
        <v>30</v>
      </c>
      <c r="L44453" t="s">
        <v>19</v>
      </c>
      <c r="M44453" t="s">
        <v>84</v>
      </c>
      <c r="N44453" t="s">
        <v>85</v>
      </c>
    </row>
    <row r="44454" spans="1:14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2" t="str">
        <f>TEXT(Table1[[#This Row],[order_date]],"dddd")</f>
        <v>Saturday</v>
      </c>
      <c r="G44454" s="2" t="str">
        <f>TEXT(Table1[[#This Row],[order_date]],"mmmm")</f>
        <v>November</v>
      </c>
      <c r="H44454" s="3">
        <v>0.68335648148148154</v>
      </c>
      <c r="I44454">
        <v>20.75</v>
      </c>
      <c r="J44454">
        <v>20.75</v>
      </c>
      <c r="K44454" t="s">
        <v>18</v>
      </c>
      <c r="L44454" t="s">
        <v>34</v>
      </c>
      <c r="M44454" t="s">
        <v>35</v>
      </c>
      <c r="N44454" t="s">
        <v>36</v>
      </c>
    </row>
    <row r="44455" spans="1:14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2" t="str">
        <f>TEXT(Table1[[#This Row],[order_date]],"dddd")</f>
        <v>Saturday</v>
      </c>
      <c r="G44455" s="2" t="str">
        <f>TEXT(Table1[[#This Row],[order_date]],"mmmm")</f>
        <v>November</v>
      </c>
      <c r="H44455" s="3">
        <v>0.69578703703703704</v>
      </c>
      <c r="I44455">
        <v>20.75</v>
      </c>
      <c r="J44455">
        <v>20.75</v>
      </c>
      <c r="K44455" t="s">
        <v>18</v>
      </c>
      <c r="L44455" t="s">
        <v>23</v>
      </c>
      <c r="M44455" t="s">
        <v>38</v>
      </c>
      <c r="N44455" t="s">
        <v>39</v>
      </c>
    </row>
    <row r="44456" spans="1:14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2" t="str">
        <f>TEXT(Table1[[#This Row],[order_date]],"dddd")</f>
        <v>Saturday</v>
      </c>
      <c r="G44456" s="2" t="str">
        <f>TEXT(Table1[[#This Row],[order_date]],"mmmm")</f>
        <v>November</v>
      </c>
      <c r="H44456" s="3">
        <v>0.69578703703703704</v>
      </c>
      <c r="I44456">
        <v>14.75</v>
      </c>
      <c r="J44456">
        <v>14.75</v>
      </c>
      <c r="K44456" t="s">
        <v>30</v>
      </c>
      <c r="L44456" t="s">
        <v>19</v>
      </c>
      <c r="M44456" t="s">
        <v>27</v>
      </c>
      <c r="N44456" t="s">
        <v>28</v>
      </c>
    </row>
    <row r="44457" spans="1:14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2" t="str">
        <f>TEXT(Table1[[#This Row],[order_date]],"dddd")</f>
        <v>Saturday</v>
      </c>
      <c r="G44457" s="2" t="str">
        <f>TEXT(Table1[[#This Row],[order_date]],"mmmm")</f>
        <v>November</v>
      </c>
      <c r="H44457" s="3">
        <v>0.69578703703703704</v>
      </c>
      <c r="I44457">
        <v>20.5</v>
      </c>
      <c r="J44457">
        <v>20.5</v>
      </c>
      <c r="K44457" t="s">
        <v>18</v>
      </c>
      <c r="L44457" t="s">
        <v>14</v>
      </c>
      <c r="M44457" t="s">
        <v>63</v>
      </c>
      <c r="N44457" t="s">
        <v>64</v>
      </c>
    </row>
    <row r="44458" spans="1:14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2" t="str">
        <f>TEXT(Table1[[#This Row],[order_date]],"dddd")</f>
        <v>Saturday</v>
      </c>
      <c r="G44458" s="2" t="str">
        <f>TEXT(Table1[[#This Row],[order_date]],"mmmm")</f>
        <v>November</v>
      </c>
      <c r="H44458" s="3">
        <v>0.70145833333333341</v>
      </c>
      <c r="I44458">
        <v>20.5</v>
      </c>
      <c r="J44458">
        <v>20.5</v>
      </c>
      <c r="K44458" t="s">
        <v>18</v>
      </c>
      <c r="L44458" t="s">
        <v>14</v>
      </c>
      <c r="M44458" t="s">
        <v>87</v>
      </c>
      <c r="N44458" t="s">
        <v>88</v>
      </c>
    </row>
    <row r="44459" spans="1:14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2" t="str">
        <f>TEXT(Table1[[#This Row],[order_date]],"dddd")</f>
        <v>Saturday</v>
      </c>
      <c r="G44459" s="2" t="str">
        <f>TEXT(Table1[[#This Row],[order_date]],"mmmm")</f>
        <v>November</v>
      </c>
      <c r="H44459" s="3">
        <v>0.70435185185185178</v>
      </c>
      <c r="I44459">
        <v>12</v>
      </c>
      <c r="J44459">
        <v>12</v>
      </c>
      <c r="K44459" t="s">
        <v>13</v>
      </c>
      <c r="L44459" t="s">
        <v>14</v>
      </c>
      <c r="M44459" t="s">
        <v>15</v>
      </c>
      <c r="N44459" t="s">
        <v>16</v>
      </c>
    </row>
    <row r="44460" spans="1:14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2" t="str">
        <f>TEXT(Table1[[#This Row],[order_date]],"dddd")</f>
        <v>Saturday</v>
      </c>
      <c r="G44460" s="2" t="str">
        <f>TEXT(Table1[[#This Row],[order_date]],"mmmm")</f>
        <v>November</v>
      </c>
      <c r="H44460" s="3">
        <v>0.70813657407407404</v>
      </c>
      <c r="I44460">
        <v>16.25</v>
      </c>
      <c r="J44460">
        <v>16.25</v>
      </c>
      <c r="K44460" t="s">
        <v>30</v>
      </c>
      <c r="L44460" t="s">
        <v>34</v>
      </c>
      <c r="M44460" t="s">
        <v>95</v>
      </c>
      <c r="N44460" t="s">
        <v>96</v>
      </c>
    </row>
    <row r="44461" spans="1:14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2" t="str">
        <f>TEXT(Table1[[#This Row],[order_date]],"dddd")</f>
        <v>Saturday</v>
      </c>
      <c r="G44461" s="2" t="str">
        <f>TEXT(Table1[[#This Row],[order_date]],"mmmm")</f>
        <v>November</v>
      </c>
      <c r="H44461" s="3">
        <v>0.70813657407407404</v>
      </c>
      <c r="I44461">
        <v>16.75</v>
      </c>
      <c r="J44461">
        <v>16.75</v>
      </c>
      <c r="K44461" t="s">
        <v>30</v>
      </c>
      <c r="L44461" t="s">
        <v>23</v>
      </c>
      <c r="M44461" t="s">
        <v>57</v>
      </c>
      <c r="N44461" t="s">
        <v>58</v>
      </c>
    </row>
    <row r="44462" spans="1:14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2" t="str">
        <f>TEXT(Table1[[#This Row],[order_date]],"dddd")</f>
        <v>Saturday</v>
      </c>
      <c r="G44462" s="2" t="str">
        <f>TEXT(Table1[[#This Row],[order_date]],"mmmm")</f>
        <v>November</v>
      </c>
      <c r="H44462" s="3">
        <v>0.70813657407407404</v>
      </c>
      <c r="I44462">
        <v>16.5</v>
      </c>
      <c r="J44462">
        <v>16.5</v>
      </c>
      <c r="K44462" t="s">
        <v>18</v>
      </c>
      <c r="L44462" t="s">
        <v>14</v>
      </c>
      <c r="M44462" t="s">
        <v>44</v>
      </c>
      <c r="N44462" t="s">
        <v>45</v>
      </c>
    </row>
    <row r="44463" spans="1:14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2" t="str">
        <f>TEXT(Table1[[#This Row],[order_date]],"dddd")</f>
        <v>Saturday</v>
      </c>
      <c r="G44463" s="2" t="str">
        <f>TEXT(Table1[[#This Row],[order_date]],"mmmm")</f>
        <v>November</v>
      </c>
      <c r="H44463" s="3">
        <v>0.71064814814814825</v>
      </c>
      <c r="I44463">
        <v>16</v>
      </c>
      <c r="J44463">
        <v>16</v>
      </c>
      <c r="K44463" t="s">
        <v>30</v>
      </c>
      <c r="L44463" t="s">
        <v>14</v>
      </c>
      <c r="M44463" t="s">
        <v>31</v>
      </c>
      <c r="N44463" t="s">
        <v>32</v>
      </c>
    </row>
    <row r="44464" spans="1:14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2" t="str">
        <f>TEXT(Table1[[#This Row],[order_date]],"dddd")</f>
        <v>Saturday</v>
      </c>
      <c r="G44464" s="2" t="str">
        <f>TEXT(Table1[[#This Row],[order_date]],"mmmm")</f>
        <v>November</v>
      </c>
      <c r="H44464" s="3">
        <v>0.71064814814814825</v>
      </c>
      <c r="I44464">
        <v>25.5</v>
      </c>
      <c r="J44464">
        <v>25.5</v>
      </c>
      <c r="K44464" t="s">
        <v>98</v>
      </c>
      <c r="L44464" t="s">
        <v>14</v>
      </c>
      <c r="M44464" t="s">
        <v>99</v>
      </c>
      <c r="N44464" t="s">
        <v>100</v>
      </c>
    </row>
    <row r="44465" spans="1:14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2" t="str">
        <f>TEXT(Table1[[#This Row],[order_date]],"dddd")</f>
        <v>Saturday</v>
      </c>
      <c r="G44465" s="2" t="str">
        <f>TEXT(Table1[[#This Row],[order_date]],"mmmm")</f>
        <v>November</v>
      </c>
      <c r="H44465" s="3">
        <v>0.71537037037037043</v>
      </c>
      <c r="I44465">
        <v>16.75</v>
      </c>
      <c r="J44465">
        <v>16.75</v>
      </c>
      <c r="K44465" t="s">
        <v>30</v>
      </c>
      <c r="L44465" t="s">
        <v>23</v>
      </c>
      <c r="M44465" t="s">
        <v>38</v>
      </c>
      <c r="N44465" t="s">
        <v>39</v>
      </c>
    </row>
    <row r="44466" spans="1:14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2" t="str">
        <f>TEXT(Table1[[#This Row],[order_date]],"dddd")</f>
        <v>Saturday</v>
      </c>
      <c r="G44466" s="2" t="str">
        <f>TEXT(Table1[[#This Row],[order_date]],"mmmm")</f>
        <v>November</v>
      </c>
      <c r="H44466" s="3">
        <v>0.71537037037037043</v>
      </c>
      <c r="I44466">
        <v>13.25</v>
      </c>
      <c r="J44466">
        <v>13.25</v>
      </c>
      <c r="K44466" t="s">
        <v>30</v>
      </c>
      <c r="L44466" t="s">
        <v>14</v>
      </c>
      <c r="M44466" t="s">
        <v>44</v>
      </c>
      <c r="N44466" t="s">
        <v>45</v>
      </c>
    </row>
    <row r="44467" spans="1:14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2" t="str">
        <f>TEXT(Table1[[#This Row],[order_date]],"dddd")</f>
        <v>Saturday</v>
      </c>
      <c r="G44467" s="2" t="str">
        <f>TEXT(Table1[[#This Row],[order_date]],"mmmm")</f>
        <v>November</v>
      </c>
      <c r="H44467" s="3">
        <v>0.71537037037037043</v>
      </c>
      <c r="I44467">
        <v>16</v>
      </c>
      <c r="J44467">
        <v>16</v>
      </c>
      <c r="K44467" t="s">
        <v>30</v>
      </c>
      <c r="L44467" t="s">
        <v>19</v>
      </c>
      <c r="M44467" t="s">
        <v>147</v>
      </c>
      <c r="N44467" t="s">
        <v>148</v>
      </c>
    </row>
    <row r="44468" spans="1:14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2" t="str">
        <f>TEXT(Table1[[#This Row],[order_date]],"dddd")</f>
        <v>Saturday</v>
      </c>
      <c r="G44468" s="2" t="str">
        <f>TEXT(Table1[[#This Row],[order_date]],"mmmm")</f>
        <v>November</v>
      </c>
      <c r="H44468" s="3">
        <v>0.71537037037037043</v>
      </c>
      <c r="I44468">
        <v>20.25</v>
      </c>
      <c r="J44468">
        <v>20.25</v>
      </c>
      <c r="K44468" t="s">
        <v>18</v>
      </c>
      <c r="L44468" t="s">
        <v>34</v>
      </c>
      <c r="M44468" t="s">
        <v>68</v>
      </c>
      <c r="N44468" t="s">
        <v>69</v>
      </c>
    </row>
    <row r="44469" spans="1:14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2" t="str">
        <f>TEXT(Table1[[#This Row],[order_date]],"dddd")</f>
        <v>Saturday</v>
      </c>
      <c r="G44469" s="2" t="str">
        <f>TEXT(Table1[[#This Row],[order_date]],"mmmm")</f>
        <v>November</v>
      </c>
      <c r="H44469" s="3">
        <v>0.7194328703703704</v>
      </c>
      <c r="I44469">
        <v>20.5</v>
      </c>
      <c r="J44469">
        <v>20.5</v>
      </c>
      <c r="K44469" t="s">
        <v>18</v>
      </c>
      <c r="L44469" t="s">
        <v>14</v>
      </c>
      <c r="M44469" t="s">
        <v>99</v>
      </c>
      <c r="N44469" t="s">
        <v>100</v>
      </c>
    </row>
    <row r="44470" spans="1:14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2" t="str">
        <f>TEXT(Table1[[#This Row],[order_date]],"dddd")</f>
        <v>Saturday</v>
      </c>
      <c r="G44470" s="2" t="str">
        <f>TEXT(Table1[[#This Row],[order_date]],"mmmm")</f>
        <v>November</v>
      </c>
      <c r="H44470" s="3">
        <v>0.72319444444444436</v>
      </c>
      <c r="I44470">
        <v>12.5</v>
      </c>
      <c r="J44470">
        <v>12.5</v>
      </c>
      <c r="K44470" t="s">
        <v>13</v>
      </c>
      <c r="L44470" t="s">
        <v>34</v>
      </c>
      <c r="M44470" t="s">
        <v>54</v>
      </c>
      <c r="N44470" t="s">
        <v>55</v>
      </c>
    </row>
    <row r="44471" spans="1:14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2" t="str">
        <f>TEXT(Table1[[#This Row],[order_date]],"dddd")</f>
        <v>Saturday</v>
      </c>
      <c r="G44471" s="2" t="str">
        <f>TEXT(Table1[[#This Row],[order_date]],"mmmm")</f>
        <v>November</v>
      </c>
      <c r="H44471" s="3">
        <v>0.73605324074074074</v>
      </c>
      <c r="I44471">
        <v>12</v>
      </c>
      <c r="J44471">
        <v>12</v>
      </c>
      <c r="K44471" t="s">
        <v>13</v>
      </c>
      <c r="L44471" t="s">
        <v>19</v>
      </c>
      <c r="M44471" t="s">
        <v>78</v>
      </c>
      <c r="N44471" t="s">
        <v>79</v>
      </c>
    </row>
    <row r="44472" spans="1:14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2" t="str">
        <f>TEXT(Table1[[#This Row],[order_date]],"dddd")</f>
        <v>Saturday</v>
      </c>
      <c r="G44472" s="2" t="str">
        <f>TEXT(Table1[[#This Row],[order_date]],"mmmm")</f>
        <v>November</v>
      </c>
      <c r="H44472" s="3">
        <v>0.73732638888888891</v>
      </c>
      <c r="I44472">
        <v>20.25</v>
      </c>
      <c r="J44472">
        <v>20.25</v>
      </c>
      <c r="K44472" t="s">
        <v>18</v>
      </c>
      <c r="L44472" t="s">
        <v>34</v>
      </c>
      <c r="M44472" t="s">
        <v>68</v>
      </c>
      <c r="N44472" t="s">
        <v>69</v>
      </c>
    </row>
    <row r="44473" spans="1:14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2" t="str">
        <f>TEXT(Table1[[#This Row],[order_date]],"dddd")</f>
        <v>Saturday</v>
      </c>
      <c r="G44473" s="2" t="str">
        <f>TEXT(Table1[[#This Row],[order_date]],"mmmm")</f>
        <v>November</v>
      </c>
      <c r="H44473" s="3">
        <v>0.73891203703703701</v>
      </c>
      <c r="I44473">
        <v>20.5</v>
      </c>
      <c r="J44473">
        <v>20.5</v>
      </c>
      <c r="K44473" t="s">
        <v>18</v>
      </c>
      <c r="L44473" t="s">
        <v>14</v>
      </c>
      <c r="M44473" t="s">
        <v>31</v>
      </c>
      <c r="N44473" t="s">
        <v>32</v>
      </c>
    </row>
    <row r="44474" spans="1:14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2" t="str">
        <f>TEXT(Table1[[#This Row],[order_date]],"dddd")</f>
        <v>Saturday</v>
      </c>
      <c r="G44474" s="2" t="str">
        <f>TEXT(Table1[[#This Row],[order_date]],"mmmm")</f>
        <v>November</v>
      </c>
      <c r="H44474" s="3">
        <v>0.73891203703703701</v>
      </c>
      <c r="I44474">
        <v>16.5</v>
      </c>
      <c r="J44474">
        <v>16.5</v>
      </c>
      <c r="K44474" t="s">
        <v>30</v>
      </c>
      <c r="L44474" t="s">
        <v>34</v>
      </c>
      <c r="M44474" t="s">
        <v>54</v>
      </c>
      <c r="N44474" t="s">
        <v>55</v>
      </c>
    </row>
    <row r="44475" spans="1:14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2" t="str">
        <f>TEXT(Table1[[#This Row],[order_date]],"dddd")</f>
        <v>Saturday</v>
      </c>
      <c r="G44475" s="2" t="str">
        <f>TEXT(Table1[[#This Row],[order_date]],"mmmm")</f>
        <v>November</v>
      </c>
      <c r="H44475" s="3">
        <v>0.73891203703703701</v>
      </c>
      <c r="I44475">
        <v>20.25</v>
      </c>
      <c r="J44475">
        <v>20.25</v>
      </c>
      <c r="K44475" t="s">
        <v>18</v>
      </c>
      <c r="L44475" t="s">
        <v>19</v>
      </c>
      <c r="M44475" t="s">
        <v>147</v>
      </c>
      <c r="N44475" t="s">
        <v>148</v>
      </c>
    </row>
    <row r="44476" spans="1:14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2" t="str">
        <f>TEXT(Table1[[#This Row],[order_date]],"dddd")</f>
        <v>Saturday</v>
      </c>
      <c r="G44476" s="2" t="str">
        <f>TEXT(Table1[[#This Row],[order_date]],"mmmm")</f>
        <v>November</v>
      </c>
      <c r="H44476" s="3">
        <v>0.73891203703703701</v>
      </c>
      <c r="I44476">
        <v>16</v>
      </c>
      <c r="J44476">
        <v>16</v>
      </c>
      <c r="K44476" t="s">
        <v>30</v>
      </c>
      <c r="L44476" t="s">
        <v>19</v>
      </c>
      <c r="M44476" t="s">
        <v>78</v>
      </c>
      <c r="N44476" t="s">
        <v>79</v>
      </c>
    </row>
    <row r="44477" spans="1:14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2" t="str">
        <f>TEXT(Table1[[#This Row],[order_date]],"dddd")</f>
        <v>Saturday</v>
      </c>
      <c r="G44477" s="2" t="str">
        <f>TEXT(Table1[[#This Row],[order_date]],"mmmm")</f>
        <v>November</v>
      </c>
      <c r="H44477" s="3">
        <v>0.74927083333333344</v>
      </c>
      <c r="I44477">
        <v>12</v>
      </c>
      <c r="J44477">
        <v>12</v>
      </c>
      <c r="K44477" t="s">
        <v>13</v>
      </c>
      <c r="L44477" t="s">
        <v>14</v>
      </c>
      <c r="M44477" t="s">
        <v>15</v>
      </c>
      <c r="N44477" t="s">
        <v>16</v>
      </c>
    </row>
    <row r="44478" spans="1:14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2" t="str">
        <f>TEXT(Table1[[#This Row],[order_date]],"dddd")</f>
        <v>Saturday</v>
      </c>
      <c r="G44478" s="2" t="str">
        <f>TEXT(Table1[[#This Row],[order_date]],"mmmm")</f>
        <v>November</v>
      </c>
      <c r="H44478" s="3">
        <v>0.74927083333333344</v>
      </c>
      <c r="I44478">
        <v>20.75</v>
      </c>
      <c r="J44478">
        <v>20.75</v>
      </c>
      <c r="K44478" t="s">
        <v>18</v>
      </c>
      <c r="L44478" t="s">
        <v>23</v>
      </c>
      <c r="M44478" t="s">
        <v>57</v>
      </c>
      <c r="N44478" t="s">
        <v>58</v>
      </c>
    </row>
    <row r="44479" spans="1:14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2" t="str">
        <f>TEXT(Table1[[#This Row],[order_date]],"dddd")</f>
        <v>Saturday</v>
      </c>
      <c r="G44479" s="2" t="str">
        <f>TEXT(Table1[[#This Row],[order_date]],"mmmm")</f>
        <v>November</v>
      </c>
      <c r="H44479" s="3">
        <v>0.75842592592592595</v>
      </c>
      <c r="I44479">
        <v>16.75</v>
      </c>
      <c r="J44479">
        <v>16.75</v>
      </c>
      <c r="K44479" t="s">
        <v>30</v>
      </c>
      <c r="L44479" t="s">
        <v>19</v>
      </c>
      <c r="M44479" t="s">
        <v>111</v>
      </c>
      <c r="N44479" t="s">
        <v>112</v>
      </c>
    </row>
    <row r="44480" spans="1:14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2" t="str">
        <f>TEXT(Table1[[#This Row],[order_date]],"dddd")</f>
        <v>Saturday</v>
      </c>
      <c r="G44480" s="2" t="str">
        <f>TEXT(Table1[[#This Row],[order_date]],"mmmm")</f>
        <v>November</v>
      </c>
      <c r="H44480" s="3">
        <v>0.75842592592592595</v>
      </c>
      <c r="I44480">
        <v>11</v>
      </c>
      <c r="J44480">
        <v>11</v>
      </c>
      <c r="K44480" t="s">
        <v>13</v>
      </c>
      <c r="L44480" t="s">
        <v>14</v>
      </c>
      <c r="M44480" t="s">
        <v>81</v>
      </c>
      <c r="N44480" t="s">
        <v>82</v>
      </c>
    </row>
    <row r="44481" spans="1:14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2" t="str">
        <f>TEXT(Table1[[#This Row],[order_date]],"dddd")</f>
        <v>Saturday</v>
      </c>
      <c r="G44481" s="2" t="str">
        <f>TEXT(Table1[[#This Row],[order_date]],"mmmm")</f>
        <v>November</v>
      </c>
      <c r="H44481" s="3">
        <v>0.7613078703703704</v>
      </c>
      <c r="I44481">
        <v>12.75</v>
      </c>
      <c r="J44481">
        <v>12.75</v>
      </c>
      <c r="K44481" t="s">
        <v>13</v>
      </c>
      <c r="L44481" t="s">
        <v>23</v>
      </c>
      <c r="M44481" t="s">
        <v>141</v>
      </c>
      <c r="N44481" t="s">
        <v>142</v>
      </c>
    </row>
    <row r="44482" spans="1:14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2" t="str">
        <f>TEXT(Table1[[#This Row],[order_date]],"dddd")</f>
        <v>Saturday</v>
      </c>
      <c r="G44482" s="2" t="str">
        <f>TEXT(Table1[[#This Row],[order_date]],"mmmm")</f>
        <v>November</v>
      </c>
      <c r="H44482" s="3">
        <v>0.7613078703703704</v>
      </c>
      <c r="I44482">
        <v>12</v>
      </c>
      <c r="J44482">
        <v>12</v>
      </c>
      <c r="K44482" t="s">
        <v>13</v>
      </c>
      <c r="L44482" t="s">
        <v>14</v>
      </c>
      <c r="M44482" t="s">
        <v>31</v>
      </c>
      <c r="N44482" t="s">
        <v>32</v>
      </c>
    </row>
    <row r="44483" spans="1:14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2" t="str">
        <f>TEXT(Table1[[#This Row],[order_date]],"dddd")</f>
        <v>Saturday</v>
      </c>
      <c r="G44483" s="2" t="str">
        <f>TEXT(Table1[[#This Row],[order_date]],"mmmm")</f>
        <v>November</v>
      </c>
      <c r="H44483" s="3">
        <v>0.7613078703703704</v>
      </c>
      <c r="I44483">
        <v>20.75</v>
      </c>
      <c r="J44483">
        <v>20.75</v>
      </c>
      <c r="K44483" t="s">
        <v>18</v>
      </c>
      <c r="L44483" t="s">
        <v>34</v>
      </c>
      <c r="M44483" t="s">
        <v>54</v>
      </c>
      <c r="N44483" t="s">
        <v>55</v>
      </c>
    </row>
    <row r="44484" spans="1:14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2" t="str">
        <f>TEXT(Table1[[#This Row],[order_date]],"dddd")</f>
        <v>Saturday</v>
      </c>
      <c r="G44484" s="2" t="str">
        <f>TEXT(Table1[[#This Row],[order_date]],"mmmm")</f>
        <v>November</v>
      </c>
      <c r="H44484" s="3">
        <v>0.76968749999999997</v>
      </c>
      <c r="I44484">
        <v>12.5</v>
      </c>
      <c r="J44484">
        <v>12.5</v>
      </c>
      <c r="K44484" t="s">
        <v>13</v>
      </c>
      <c r="L44484" t="s">
        <v>34</v>
      </c>
      <c r="M44484" t="s">
        <v>128</v>
      </c>
      <c r="N44484" t="s">
        <v>129</v>
      </c>
    </row>
    <row r="44485" spans="1:14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2" t="str">
        <f>TEXT(Table1[[#This Row],[order_date]],"dddd")</f>
        <v>Saturday</v>
      </c>
      <c r="G44485" s="2" t="str">
        <f>TEXT(Table1[[#This Row],[order_date]],"mmmm")</f>
        <v>November</v>
      </c>
      <c r="H44485" s="3">
        <v>0.77263888888888888</v>
      </c>
      <c r="I44485">
        <v>16</v>
      </c>
      <c r="J44485">
        <v>16</v>
      </c>
      <c r="K44485" t="s">
        <v>30</v>
      </c>
      <c r="L44485" t="s">
        <v>14</v>
      </c>
      <c r="M44485" t="s">
        <v>31</v>
      </c>
      <c r="N44485" t="s">
        <v>32</v>
      </c>
    </row>
    <row r="44486" spans="1:14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2" t="str">
        <f>TEXT(Table1[[#This Row],[order_date]],"dddd")</f>
        <v>Saturday</v>
      </c>
      <c r="G44486" s="2" t="str">
        <f>TEXT(Table1[[#This Row],[order_date]],"mmmm")</f>
        <v>November</v>
      </c>
      <c r="H44486" s="3">
        <v>0.77263888888888888</v>
      </c>
      <c r="I44486">
        <v>14.5</v>
      </c>
      <c r="J44486">
        <v>14.5</v>
      </c>
      <c r="K44486" t="s">
        <v>30</v>
      </c>
      <c r="L44486" t="s">
        <v>14</v>
      </c>
      <c r="M44486" t="s">
        <v>81</v>
      </c>
      <c r="N44486" t="s">
        <v>82</v>
      </c>
    </row>
    <row r="44487" spans="1:14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2" t="str">
        <f>TEXT(Table1[[#This Row],[order_date]],"dddd")</f>
        <v>Saturday</v>
      </c>
      <c r="G44487" s="2" t="str">
        <f>TEXT(Table1[[#This Row],[order_date]],"mmmm")</f>
        <v>November</v>
      </c>
      <c r="H44487" s="3">
        <v>0.77263888888888888</v>
      </c>
      <c r="I44487">
        <v>16.25</v>
      </c>
      <c r="J44487">
        <v>16.25</v>
      </c>
      <c r="K44487" t="s">
        <v>30</v>
      </c>
      <c r="L44487" t="s">
        <v>34</v>
      </c>
      <c r="M44487" t="s">
        <v>68</v>
      </c>
      <c r="N44487" t="s">
        <v>69</v>
      </c>
    </row>
    <row r="44488" spans="1:14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2" t="str">
        <f>TEXT(Table1[[#This Row],[order_date]],"dddd")</f>
        <v>Saturday</v>
      </c>
      <c r="G44488" s="2" t="str">
        <f>TEXT(Table1[[#This Row],[order_date]],"mmmm")</f>
        <v>November</v>
      </c>
      <c r="H44488" s="3">
        <v>0.77263888888888888</v>
      </c>
      <c r="I44488">
        <v>12.75</v>
      </c>
      <c r="J44488">
        <v>12.75</v>
      </c>
      <c r="K44488" t="s">
        <v>13</v>
      </c>
      <c r="L44488" t="s">
        <v>23</v>
      </c>
      <c r="M44488" t="s">
        <v>24</v>
      </c>
      <c r="N44488" t="s">
        <v>25</v>
      </c>
    </row>
    <row r="44489" spans="1:14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2" t="str">
        <f>TEXT(Table1[[#This Row],[order_date]],"dddd")</f>
        <v>Saturday</v>
      </c>
      <c r="G44489" s="2" t="str">
        <f>TEXT(Table1[[#This Row],[order_date]],"mmmm")</f>
        <v>November</v>
      </c>
      <c r="H44489" s="3">
        <v>0.78417824074074083</v>
      </c>
      <c r="I44489">
        <v>16.75</v>
      </c>
      <c r="J44489">
        <v>16.75</v>
      </c>
      <c r="K44489" t="s">
        <v>30</v>
      </c>
      <c r="L44489" t="s">
        <v>23</v>
      </c>
      <c r="M44489" t="s">
        <v>38</v>
      </c>
      <c r="N44489" t="s">
        <v>39</v>
      </c>
    </row>
    <row r="44490" spans="1:14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2" t="str">
        <f>TEXT(Table1[[#This Row],[order_date]],"dddd")</f>
        <v>Saturday</v>
      </c>
      <c r="G44490" s="2" t="str">
        <f>TEXT(Table1[[#This Row],[order_date]],"mmmm")</f>
        <v>November</v>
      </c>
      <c r="H44490" s="3">
        <v>0.78417824074074083</v>
      </c>
      <c r="I44490">
        <v>16.25</v>
      </c>
      <c r="J44490">
        <v>16.25</v>
      </c>
      <c r="K44490" t="s">
        <v>30</v>
      </c>
      <c r="L44490" t="s">
        <v>34</v>
      </c>
      <c r="M44490" t="s">
        <v>95</v>
      </c>
      <c r="N44490" t="s">
        <v>96</v>
      </c>
    </row>
    <row r="44491" spans="1:14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2" t="str">
        <f>TEXT(Table1[[#This Row],[order_date]],"dddd")</f>
        <v>Saturday</v>
      </c>
      <c r="G44491" s="2" t="str">
        <f>TEXT(Table1[[#This Row],[order_date]],"mmmm")</f>
        <v>November</v>
      </c>
      <c r="H44491" s="3">
        <v>0.78417824074074083</v>
      </c>
      <c r="I44491">
        <v>12.5</v>
      </c>
      <c r="J44491">
        <v>12.5</v>
      </c>
      <c r="K44491" t="s">
        <v>13</v>
      </c>
      <c r="L44491" t="s">
        <v>34</v>
      </c>
      <c r="M44491" t="s">
        <v>138</v>
      </c>
      <c r="N44491" t="s">
        <v>139</v>
      </c>
    </row>
    <row r="44492" spans="1:14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2" t="str">
        <f>TEXT(Table1[[#This Row],[order_date]],"dddd")</f>
        <v>Saturday</v>
      </c>
      <c r="G44492" s="2" t="str">
        <f>TEXT(Table1[[#This Row],[order_date]],"mmmm")</f>
        <v>November</v>
      </c>
      <c r="H44492" s="3">
        <v>0.78417824074074083</v>
      </c>
      <c r="I44492">
        <v>12.75</v>
      </c>
      <c r="J44492">
        <v>12.75</v>
      </c>
      <c r="K44492" t="s">
        <v>13</v>
      </c>
      <c r="L44492" t="s">
        <v>23</v>
      </c>
      <c r="M44492" t="s">
        <v>24</v>
      </c>
      <c r="N44492" t="s">
        <v>25</v>
      </c>
    </row>
    <row r="44493" spans="1:14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2" t="str">
        <f>TEXT(Table1[[#This Row],[order_date]],"dddd")</f>
        <v>Saturday</v>
      </c>
      <c r="G44493" s="2" t="str">
        <f>TEXT(Table1[[#This Row],[order_date]],"mmmm")</f>
        <v>November</v>
      </c>
      <c r="H44493" s="3">
        <v>0.79230324074074077</v>
      </c>
      <c r="I44493">
        <v>20.75</v>
      </c>
      <c r="J44493">
        <v>20.75</v>
      </c>
      <c r="K44493" t="s">
        <v>18</v>
      </c>
      <c r="L44493" t="s">
        <v>34</v>
      </c>
      <c r="M44493" t="s">
        <v>75</v>
      </c>
      <c r="N44493" t="s">
        <v>76</v>
      </c>
    </row>
    <row r="44494" spans="1:14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2" t="str">
        <f>TEXT(Table1[[#This Row],[order_date]],"dddd")</f>
        <v>Saturday</v>
      </c>
      <c r="G44494" s="2" t="str">
        <f>TEXT(Table1[[#This Row],[order_date]],"mmmm")</f>
        <v>November</v>
      </c>
      <c r="H44494" s="3">
        <v>0.79230324074074077</v>
      </c>
      <c r="I44494">
        <v>20.75</v>
      </c>
      <c r="J44494">
        <v>20.75</v>
      </c>
      <c r="K44494" t="s">
        <v>18</v>
      </c>
      <c r="L44494" t="s">
        <v>23</v>
      </c>
      <c r="M44494" t="s">
        <v>24</v>
      </c>
      <c r="N44494" t="s">
        <v>25</v>
      </c>
    </row>
    <row r="44495" spans="1:14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2" t="str">
        <f>TEXT(Table1[[#This Row],[order_date]],"dddd")</f>
        <v>Saturday</v>
      </c>
      <c r="G44495" s="2" t="str">
        <f>TEXT(Table1[[#This Row],[order_date]],"mmmm")</f>
        <v>November</v>
      </c>
      <c r="H44495" s="3">
        <v>0.8068749999999999</v>
      </c>
      <c r="I44495">
        <v>20.75</v>
      </c>
      <c r="J44495">
        <v>20.75</v>
      </c>
      <c r="K44495" t="s">
        <v>18</v>
      </c>
      <c r="L44495" t="s">
        <v>23</v>
      </c>
      <c r="M44495" t="s">
        <v>38</v>
      </c>
      <c r="N44495" t="s">
        <v>39</v>
      </c>
    </row>
    <row r="44496" spans="1:14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2" t="str">
        <f>TEXT(Table1[[#This Row],[order_date]],"dddd")</f>
        <v>Saturday</v>
      </c>
      <c r="G44496" s="2" t="str">
        <f>TEXT(Table1[[#This Row],[order_date]],"mmmm")</f>
        <v>November</v>
      </c>
      <c r="H44496" s="3">
        <v>0.8068749999999999</v>
      </c>
      <c r="I44496">
        <v>16.5</v>
      </c>
      <c r="J44496">
        <v>16.5</v>
      </c>
      <c r="K44496" t="s">
        <v>30</v>
      </c>
      <c r="L44496" t="s">
        <v>34</v>
      </c>
      <c r="M44496" t="s">
        <v>54</v>
      </c>
      <c r="N44496" t="s">
        <v>55</v>
      </c>
    </row>
    <row r="44497" spans="1:14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2" t="str">
        <f>TEXT(Table1[[#This Row],[order_date]],"dddd")</f>
        <v>Saturday</v>
      </c>
      <c r="G44497" s="2" t="str">
        <f>TEXT(Table1[[#This Row],[order_date]],"mmmm")</f>
        <v>November</v>
      </c>
      <c r="H44497" s="3">
        <v>0.8068749999999999</v>
      </c>
      <c r="I44497">
        <v>16.5</v>
      </c>
      <c r="J44497">
        <v>16.5</v>
      </c>
      <c r="K44497" t="s">
        <v>30</v>
      </c>
      <c r="L44497" t="s">
        <v>19</v>
      </c>
      <c r="M44497" t="s">
        <v>131</v>
      </c>
      <c r="N44497" t="s">
        <v>132</v>
      </c>
    </row>
    <row r="44498" spans="1:14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2" t="str">
        <f>TEXT(Table1[[#This Row],[order_date]],"dddd")</f>
        <v>Saturday</v>
      </c>
      <c r="G44498" s="2" t="str">
        <f>TEXT(Table1[[#This Row],[order_date]],"mmmm")</f>
        <v>November</v>
      </c>
      <c r="H44498" s="3">
        <v>0.81754629629629638</v>
      </c>
      <c r="I44498">
        <v>16</v>
      </c>
      <c r="J44498">
        <v>16</v>
      </c>
      <c r="K44498" t="s">
        <v>30</v>
      </c>
      <c r="L44498" t="s">
        <v>14</v>
      </c>
      <c r="M44498" t="s">
        <v>31</v>
      </c>
      <c r="N44498" t="s">
        <v>32</v>
      </c>
    </row>
    <row r="44499" spans="1:14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2" t="str">
        <f>TEXT(Table1[[#This Row],[order_date]],"dddd")</f>
        <v>Saturday</v>
      </c>
      <c r="G44499" s="2" t="str">
        <f>TEXT(Table1[[#This Row],[order_date]],"mmmm")</f>
        <v>November</v>
      </c>
      <c r="H44499" s="3">
        <v>0.81754629629629638</v>
      </c>
      <c r="I44499">
        <v>16.5</v>
      </c>
      <c r="J44499">
        <v>16.5</v>
      </c>
      <c r="K44499" t="s">
        <v>30</v>
      </c>
      <c r="L44499" t="s">
        <v>34</v>
      </c>
      <c r="M44499" t="s">
        <v>138</v>
      </c>
      <c r="N44499" t="s">
        <v>139</v>
      </c>
    </row>
    <row r="44500" spans="1:14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2" t="str">
        <f>TEXT(Table1[[#This Row],[order_date]],"dddd")</f>
        <v>Saturday</v>
      </c>
      <c r="G44500" s="2" t="str">
        <f>TEXT(Table1[[#This Row],[order_date]],"mmmm")</f>
        <v>November</v>
      </c>
      <c r="H44500" s="3">
        <v>0.82817129629629627</v>
      </c>
      <c r="I44500">
        <v>16</v>
      </c>
      <c r="J44500">
        <v>16</v>
      </c>
      <c r="K44500" t="s">
        <v>30</v>
      </c>
      <c r="L44500" t="s">
        <v>14</v>
      </c>
      <c r="M44500" t="s">
        <v>87</v>
      </c>
      <c r="N44500" t="s">
        <v>88</v>
      </c>
    </row>
    <row r="44501" spans="1:14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2" t="str">
        <f>TEXT(Table1[[#This Row],[order_date]],"dddd")</f>
        <v>Saturday</v>
      </c>
      <c r="G44501" s="2" t="str">
        <f>TEXT(Table1[[#This Row],[order_date]],"mmmm")</f>
        <v>November</v>
      </c>
      <c r="H44501" s="3">
        <v>0.83179398148148154</v>
      </c>
      <c r="I44501">
        <v>12.75</v>
      </c>
      <c r="J44501">
        <v>12.75</v>
      </c>
      <c r="K44501" t="s">
        <v>13</v>
      </c>
      <c r="L44501" t="s">
        <v>23</v>
      </c>
      <c r="M44501" t="s">
        <v>38</v>
      </c>
      <c r="N44501" t="s">
        <v>39</v>
      </c>
    </row>
    <row r="44502" spans="1:14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2" t="str">
        <f>TEXT(Table1[[#This Row],[order_date]],"dddd")</f>
        <v>Saturday</v>
      </c>
      <c r="G44502" s="2" t="str">
        <f>TEXT(Table1[[#This Row],[order_date]],"mmmm")</f>
        <v>November</v>
      </c>
      <c r="H44502" s="3">
        <v>0.83179398148148154</v>
      </c>
      <c r="I44502">
        <v>20.75</v>
      </c>
      <c r="J44502">
        <v>20.75</v>
      </c>
      <c r="K44502" t="s">
        <v>18</v>
      </c>
      <c r="L44502" t="s">
        <v>23</v>
      </c>
      <c r="M44502" t="s">
        <v>141</v>
      </c>
      <c r="N44502" t="s">
        <v>142</v>
      </c>
    </row>
    <row r="44503" spans="1:14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2" t="str">
        <f>TEXT(Table1[[#This Row],[order_date]],"dddd")</f>
        <v>Saturday</v>
      </c>
      <c r="G44503" s="2" t="str">
        <f>TEXT(Table1[[#This Row],[order_date]],"mmmm")</f>
        <v>November</v>
      </c>
      <c r="H44503" s="3">
        <v>0.83179398148148154</v>
      </c>
      <c r="I44503">
        <v>16</v>
      </c>
      <c r="J44503">
        <v>16</v>
      </c>
      <c r="K44503" t="s">
        <v>30</v>
      </c>
      <c r="L44503" t="s">
        <v>14</v>
      </c>
      <c r="M44503" t="s">
        <v>31</v>
      </c>
      <c r="N44503" t="s">
        <v>32</v>
      </c>
    </row>
    <row r="44504" spans="1:14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2" t="str">
        <f>TEXT(Table1[[#This Row],[order_date]],"dddd")</f>
        <v>Saturday</v>
      </c>
      <c r="G44504" s="2" t="str">
        <f>TEXT(Table1[[#This Row],[order_date]],"mmmm")</f>
        <v>November</v>
      </c>
      <c r="H44504" s="3">
        <v>0.84568287037037038</v>
      </c>
      <c r="I44504">
        <v>16.25</v>
      </c>
      <c r="J44504">
        <v>16.25</v>
      </c>
      <c r="K44504" t="s">
        <v>30</v>
      </c>
      <c r="L44504" t="s">
        <v>34</v>
      </c>
      <c r="M44504" t="s">
        <v>68</v>
      </c>
      <c r="N44504" t="s">
        <v>69</v>
      </c>
    </row>
    <row r="44505" spans="1:14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2" t="str">
        <f>TEXT(Table1[[#This Row],[order_date]],"dddd")</f>
        <v>Saturday</v>
      </c>
      <c r="G44505" s="2" t="str">
        <f>TEXT(Table1[[#This Row],[order_date]],"mmmm")</f>
        <v>November</v>
      </c>
      <c r="H44505" s="3">
        <v>0.84568287037037038</v>
      </c>
      <c r="I44505">
        <v>25.5</v>
      </c>
      <c r="J44505">
        <v>25.5</v>
      </c>
      <c r="K44505" t="s">
        <v>98</v>
      </c>
      <c r="L44505" t="s">
        <v>14</v>
      </c>
      <c r="M44505" t="s">
        <v>99</v>
      </c>
      <c r="N44505" t="s">
        <v>100</v>
      </c>
    </row>
    <row r="44506" spans="1:14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2" t="str">
        <f>TEXT(Table1[[#This Row],[order_date]],"dddd")</f>
        <v>Saturday</v>
      </c>
      <c r="G44506" s="2" t="str">
        <f>TEXT(Table1[[#This Row],[order_date]],"mmmm")</f>
        <v>November</v>
      </c>
      <c r="H44506" s="3">
        <v>0.86340277777777785</v>
      </c>
      <c r="I44506">
        <v>16</v>
      </c>
      <c r="J44506">
        <v>16</v>
      </c>
      <c r="K44506" t="s">
        <v>30</v>
      </c>
      <c r="L44506" t="s">
        <v>14</v>
      </c>
      <c r="M44506" t="s">
        <v>31</v>
      </c>
      <c r="N44506" t="s">
        <v>32</v>
      </c>
    </row>
    <row r="44507" spans="1:14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2" t="str">
        <f>TEXT(Table1[[#This Row],[order_date]],"dddd")</f>
        <v>Saturday</v>
      </c>
      <c r="G44507" s="2" t="str">
        <f>TEXT(Table1[[#This Row],[order_date]],"mmmm")</f>
        <v>November</v>
      </c>
      <c r="H44507" s="3">
        <v>0.86340277777777785</v>
      </c>
      <c r="I44507">
        <v>12</v>
      </c>
      <c r="J44507">
        <v>12</v>
      </c>
      <c r="K44507" t="s">
        <v>13</v>
      </c>
      <c r="L44507" t="s">
        <v>19</v>
      </c>
      <c r="M44507" t="s">
        <v>78</v>
      </c>
      <c r="N44507" t="s">
        <v>79</v>
      </c>
    </row>
    <row r="44508" spans="1:14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2" t="str">
        <f>TEXT(Table1[[#This Row],[order_date]],"dddd")</f>
        <v>Saturday</v>
      </c>
      <c r="G44508" s="2" t="str">
        <f>TEXT(Table1[[#This Row],[order_date]],"mmmm")</f>
        <v>November</v>
      </c>
      <c r="H44508" s="3">
        <v>0.86568287037037039</v>
      </c>
      <c r="I44508">
        <v>10.5</v>
      </c>
      <c r="J44508">
        <v>10.5</v>
      </c>
      <c r="K44508" t="s">
        <v>13</v>
      </c>
      <c r="L44508" t="s">
        <v>14</v>
      </c>
      <c r="M44508" t="s">
        <v>44</v>
      </c>
      <c r="N44508" t="s">
        <v>45</v>
      </c>
    </row>
    <row r="44509" spans="1:14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2" t="str">
        <f>TEXT(Table1[[#This Row],[order_date]],"dddd")</f>
        <v>Saturday</v>
      </c>
      <c r="G44509" s="2" t="str">
        <f>TEXT(Table1[[#This Row],[order_date]],"mmmm")</f>
        <v>November</v>
      </c>
      <c r="H44509" s="3">
        <v>0.86568287037037039</v>
      </c>
      <c r="I44509">
        <v>16</v>
      </c>
      <c r="J44509">
        <v>16</v>
      </c>
      <c r="K44509" t="s">
        <v>30</v>
      </c>
      <c r="L44509" t="s">
        <v>19</v>
      </c>
      <c r="M44509" t="s">
        <v>51</v>
      </c>
      <c r="N44509" t="s">
        <v>52</v>
      </c>
    </row>
    <row r="44510" spans="1:14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2" t="str">
        <f>TEXT(Table1[[#This Row],[order_date]],"dddd")</f>
        <v>Saturday</v>
      </c>
      <c r="G44510" s="2" t="str">
        <f>TEXT(Table1[[#This Row],[order_date]],"mmmm")</f>
        <v>November</v>
      </c>
      <c r="H44510" s="3">
        <v>0.86568287037037039</v>
      </c>
      <c r="I44510">
        <v>16.75</v>
      </c>
      <c r="J44510">
        <v>16.75</v>
      </c>
      <c r="K44510" t="s">
        <v>30</v>
      </c>
      <c r="L44510" t="s">
        <v>23</v>
      </c>
      <c r="M44510" t="s">
        <v>47</v>
      </c>
      <c r="N44510" t="s">
        <v>48</v>
      </c>
    </row>
    <row r="44511" spans="1:14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2" t="str">
        <f>TEXT(Table1[[#This Row],[order_date]],"dddd")</f>
        <v>Saturday</v>
      </c>
      <c r="G44511" s="2" t="str">
        <f>TEXT(Table1[[#This Row],[order_date]],"mmmm")</f>
        <v>November</v>
      </c>
      <c r="H44511" s="3">
        <v>0.86568287037037039</v>
      </c>
      <c r="I44511">
        <v>20.75</v>
      </c>
      <c r="J44511">
        <v>20.75</v>
      </c>
      <c r="K44511" t="s">
        <v>18</v>
      </c>
      <c r="L44511" t="s">
        <v>23</v>
      </c>
      <c r="M44511" t="s">
        <v>24</v>
      </c>
      <c r="N44511" t="s">
        <v>25</v>
      </c>
    </row>
    <row r="44512" spans="1:14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2" t="str">
        <f>TEXT(Table1[[#This Row],[order_date]],"dddd")</f>
        <v>Saturday</v>
      </c>
      <c r="G44512" s="2" t="str">
        <f>TEXT(Table1[[#This Row],[order_date]],"mmmm")</f>
        <v>November</v>
      </c>
      <c r="H44512" s="3">
        <v>0.87512731481481476</v>
      </c>
      <c r="I44512">
        <v>16</v>
      </c>
      <c r="J44512">
        <v>16</v>
      </c>
      <c r="K44512" t="s">
        <v>30</v>
      </c>
      <c r="L44512" t="s">
        <v>19</v>
      </c>
      <c r="M44512" t="s">
        <v>51</v>
      </c>
      <c r="N44512" t="s">
        <v>52</v>
      </c>
    </row>
    <row r="44513" spans="1:14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2" t="str">
        <f>TEXT(Table1[[#This Row],[order_date]],"dddd")</f>
        <v>Saturday</v>
      </c>
      <c r="G44513" s="2" t="str">
        <f>TEXT(Table1[[#This Row],[order_date]],"mmmm")</f>
        <v>November</v>
      </c>
      <c r="H44513" s="3">
        <v>0.87512731481481476</v>
      </c>
      <c r="I44513">
        <v>15.25</v>
      </c>
      <c r="J44513">
        <v>15.25</v>
      </c>
      <c r="K44513" t="s">
        <v>18</v>
      </c>
      <c r="L44513" t="s">
        <v>14</v>
      </c>
      <c r="M44513" t="s">
        <v>41</v>
      </c>
      <c r="N44513" t="s">
        <v>42</v>
      </c>
    </row>
    <row r="44514" spans="1:14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2" t="str">
        <f>TEXT(Table1[[#This Row],[order_date]],"dddd")</f>
        <v>Saturday</v>
      </c>
      <c r="G44514" s="2" t="str">
        <f>TEXT(Table1[[#This Row],[order_date]],"mmmm")</f>
        <v>November</v>
      </c>
      <c r="H44514" s="3">
        <v>0.88434027777777768</v>
      </c>
      <c r="I44514">
        <v>20.5</v>
      </c>
      <c r="J44514">
        <v>20.5</v>
      </c>
      <c r="K44514" t="s">
        <v>18</v>
      </c>
      <c r="L44514" t="s">
        <v>14</v>
      </c>
      <c r="M44514" t="s">
        <v>63</v>
      </c>
      <c r="N44514" t="s">
        <v>64</v>
      </c>
    </row>
    <row r="44515" spans="1:14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2" t="str">
        <f>TEXT(Table1[[#This Row],[order_date]],"dddd")</f>
        <v>Saturday</v>
      </c>
      <c r="G44515" s="2" t="str">
        <f>TEXT(Table1[[#This Row],[order_date]],"mmmm")</f>
        <v>November</v>
      </c>
      <c r="H44515" s="3">
        <v>0.88434027777777768</v>
      </c>
      <c r="I44515">
        <v>25.5</v>
      </c>
      <c r="J44515">
        <v>25.5</v>
      </c>
      <c r="K44515" t="s">
        <v>98</v>
      </c>
      <c r="L44515" t="s">
        <v>14</v>
      </c>
      <c r="M44515" t="s">
        <v>99</v>
      </c>
      <c r="N44515" t="s">
        <v>100</v>
      </c>
    </row>
    <row r="44516" spans="1:14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2" t="str">
        <f>TEXT(Table1[[#This Row],[order_date]],"dddd")</f>
        <v>Saturday</v>
      </c>
      <c r="G44516" s="2" t="str">
        <f>TEXT(Table1[[#This Row],[order_date]],"mmmm")</f>
        <v>November</v>
      </c>
      <c r="H44516" s="3">
        <v>0.88434027777777768</v>
      </c>
      <c r="I44516">
        <v>16</v>
      </c>
      <c r="J44516">
        <v>16</v>
      </c>
      <c r="K44516" t="s">
        <v>30</v>
      </c>
      <c r="L44516" t="s">
        <v>19</v>
      </c>
      <c r="M44516" t="s">
        <v>78</v>
      </c>
      <c r="N44516" t="s">
        <v>79</v>
      </c>
    </row>
    <row r="44517" spans="1:14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2" t="str">
        <f>TEXT(Table1[[#This Row],[order_date]],"dddd")</f>
        <v>Saturday</v>
      </c>
      <c r="G44517" s="2" t="str">
        <f>TEXT(Table1[[#This Row],[order_date]],"mmmm")</f>
        <v>November</v>
      </c>
      <c r="H44517" s="3">
        <v>0.89535879629629633</v>
      </c>
      <c r="I44517">
        <v>20.75</v>
      </c>
      <c r="J44517">
        <v>20.75</v>
      </c>
      <c r="K44517" t="s">
        <v>18</v>
      </c>
      <c r="L44517" t="s">
        <v>23</v>
      </c>
      <c r="M44517" t="s">
        <v>57</v>
      </c>
      <c r="N44517" t="s">
        <v>58</v>
      </c>
    </row>
    <row r="44518" spans="1:14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2" t="str">
        <f>TEXT(Table1[[#This Row],[order_date]],"dddd")</f>
        <v>Saturday</v>
      </c>
      <c r="G44518" s="2" t="str">
        <f>TEXT(Table1[[#This Row],[order_date]],"mmmm")</f>
        <v>November</v>
      </c>
      <c r="H44518" s="3">
        <v>0.89535879629629633</v>
      </c>
      <c r="I44518">
        <v>20.25</v>
      </c>
      <c r="J44518">
        <v>20.25</v>
      </c>
      <c r="K44518" t="s">
        <v>18</v>
      </c>
      <c r="L44518" t="s">
        <v>19</v>
      </c>
      <c r="M44518" t="s">
        <v>51</v>
      </c>
      <c r="N44518" t="s">
        <v>52</v>
      </c>
    </row>
    <row r="44519" spans="1:14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2" t="str">
        <f>TEXT(Table1[[#This Row],[order_date]],"dddd")</f>
        <v>Saturday</v>
      </c>
      <c r="G44519" s="2" t="str">
        <f>TEXT(Table1[[#This Row],[order_date]],"mmmm")</f>
        <v>November</v>
      </c>
      <c r="H44519" s="3">
        <v>0.89535879629629633</v>
      </c>
      <c r="I44519">
        <v>16.75</v>
      </c>
      <c r="J44519">
        <v>16.75</v>
      </c>
      <c r="K44519" t="s">
        <v>30</v>
      </c>
      <c r="L44519" t="s">
        <v>23</v>
      </c>
      <c r="M44519" t="s">
        <v>24</v>
      </c>
      <c r="N44519" t="s">
        <v>25</v>
      </c>
    </row>
    <row r="44520" spans="1:14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2" t="str">
        <f>TEXT(Table1[[#This Row],[order_date]],"dddd")</f>
        <v>Sunday</v>
      </c>
      <c r="G44520" s="2" t="str">
        <f>TEXT(Table1[[#This Row],[order_date]],"mmmm")</f>
        <v>November</v>
      </c>
      <c r="H44520" s="3">
        <v>0.4824074074074074</v>
      </c>
      <c r="I44520">
        <v>20.25</v>
      </c>
      <c r="J44520">
        <v>20.25</v>
      </c>
      <c r="K44520" t="s">
        <v>18</v>
      </c>
      <c r="L44520" t="s">
        <v>19</v>
      </c>
      <c r="M44520" t="s">
        <v>78</v>
      </c>
      <c r="N44520" t="s">
        <v>79</v>
      </c>
    </row>
    <row r="44521" spans="1:14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2" t="str">
        <f>TEXT(Table1[[#This Row],[order_date]],"dddd")</f>
        <v>Sunday</v>
      </c>
      <c r="G44521" s="2" t="str">
        <f>TEXT(Table1[[#This Row],[order_date]],"mmmm")</f>
        <v>November</v>
      </c>
      <c r="H44521" s="3">
        <v>0.48403935185185182</v>
      </c>
      <c r="I44521">
        <v>12</v>
      </c>
      <c r="J44521">
        <v>12</v>
      </c>
      <c r="K44521" t="s">
        <v>13</v>
      </c>
      <c r="L44521" t="s">
        <v>19</v>
      </c>
      <c r="M44521" t="s">
        <v>84</v>
      </c>
      <c r="N44521" t="s">
        <v>85</v>
      </c>
    </row>
    <row r="44522" spans="1:14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2" t="str">
        <f>TEXT(Table1[[#This Row],[order_date]],"dddd")</f>
        <v>Sunday</v>
      </c>
      <c r="G44522" s="2" t="str">
        <f>TEXT(Table1[[#This Row],[order_date]],"mmmm")</f>
        <v>November</v>
      </c>
      <c r="H44522" s="3">
        <v>0.48403935185185182</v>
      </c>
      <c r="I44522">
        <v>16</v>
      </c>
      <c r="J44522">
        <v>16</v>
      </c>
      <c r="K44522" t="s">
        <v>30</v>
      </c>
      <c r="L44522" t="s">
        <v>19</v>
      </c>
      <c r="M44522" t="s">
        <v>78</v>
      </c>
      <c r="N44522" t="s">
        <v>79</v>
      </c>
    </row>
    <row r="44523" spans="1:14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2" t="str">
        <f>TEXT(Table1[[#This Row],[order_date]],"dddd")</f>
        <v>Sunday</v>
      </c>
      <c r="G44523" s="2" t="str">
        <f>TEXT(Table1[[#This Row],[order_date]],"mmmm")</f>
        <v>November</v>
      </c>
      <c r="H44523" s="3">
        <v>0.49343749999999997</v>
      </c>
      <c r="I44523">
        <v>15.25</v>
      </c>
      <c r="J44523">
        <v>15.25</v>
      </c>
      <c r="K44523" t="s">
        <v>18</v>
      </c>
      <c r="L44523" t="s">
        <v>14</v>
      </c>
      <c r="M44523" t="s">
        <v>41</v>
      </c>
      <c r="N44523" t="s">
        <v>42</v>
      </c>
    </row>
    <row r="44524" spans="1:14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2" t="str">
        <f>TEXT(Table1[[#This Row],[order_date]],"dddd")</f>
        <v>Sunday</v>
      </c>
      <c r="G44524" s="2" t="str">
        <f>TEXT(Table1[[#This Row],[order_date]],"mmmm")</f>
        <v>November</v>
      </c>
      <c r="H44524" s="3">
        <v>0.49844907407407407</v>
      </c>
      <c r="I44524">
        <v>11</v>
      </c>
      <c r="J44524">
        <v>11</v>
      </c>
      <c r="K44524" t="s">
        <v>13</v>
      </c>
      <c r="L44524" t="s">
        <v>14</v>
      </c>
      <c r="M44524" t="s">
        <v>81</v>
      </c>
      <c r="N44524" t="s">
        <v>82</v>
      </c>
    </row>
    <row r="44525" spans="1:14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2" t="str">
        <f>TEXT(Table1[[#This Row],[order_date]],"dddd")</f>
        <v>Sunday</v>
      </c>
      <c r="G44525" s="2" t="str">
        <f>TEXT(Table1[[#This Row],[order_date]],"mmmm")</f>
        <v>November</v>
      </c>
      <c r="H44525" s="3">
        <v>0.49872685185185189</v>
      </c>
      <c r="I44525">
        <v>17.95</v>
      </c>
      <c r="J44525">
        <v>17.95</v>
      </c>
      <c r="K44525" t="s">
        <v>18</v>
      </c>
      <c r="L44525" t="s">
        <v>19</v>
      </c>
      <c r="M44525" t="s">
        <v>27</v>
      </c>
      <c r="N44525" t="s">
        <v>28</v>
      </c>
    </row>
    <row r="44526" spans="1:14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2" t="str">
        <f>TEXT(Table1[[#This Row],[order_date]],"dddd")</f>
        <v>Sunday</v>
      </c>
      <c r="G44526" s="2" t="str">
        <f>TEXT(Table1[[#This Row],[order_date]],"mmmm")</f>
        <v>November</v>
      </c>
      <c r="H44526" s="3">
        <v>0.49872685185185189</v>
      </c>
      <c r="I44526">
        <v>16.5</v>
      </c>
      <c r="J44526">
        <v>16.5</v>
      </c>
      <c r="K44526" t="s">
        <v>18</v>
      </c>
      <c r="L44526" t="s">
        <v>14</v>
      </c>
      <c r="M44526" t="s">
        <v>44</v>
      </c>
      <c r="N44526" t="s">
        <v>45</v>
      </c>
    </row>
    <row r="44527" spans="1:14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2" t="str">
        <f>TEXT(Table1[[#This Row],[order_date]],"dddd")</f>
        <v>Sunday</v>
      </c>
      <c r="G44527" s="2" t="str">
        <f>TEXT(Table1[[#This Row],[order_date]],"mmmm")</f>
        <v>November</v>
      </c>
      <c r="H44527" s="3">
        <v>0.49872685185185189</v>
      </c>
      <c r="I44527">
        <v>12.5</v>
      </c>
      <c r="J44527">
        <v>12.5</v>
      </c>
      <c r="K44527" t="s">
        <v>13</v>
      </c>
      <c r="L44527" t="s">
        <v>34</v>
      </c>
      <c r="M44527" t="s">
        <v>75</v>
      </c>
      <c r="N44527" t="s">
        <v>76</v>
      </c>
    </row>
    <row r="44528" spans="1:14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2" t="str">
        <f>TEXT(Table1[[#This Row],[order_date]],"dddd")</f>
        <v>Sunday</v>
      </c>
      <c r="G44528" s="2" t="str">
        <f>TEXT(Table1[[#This Row],[order_date]],"mmmm")</f>
        <v>November</v>
      </c>
      <c r="H44528" s="3">
        <v>0.49872685185185189</v>
      </c>
      <c r="I44528">
        <v>16.25</v>
      </c>
      <c r="J44528">
        <v>16.25</v>
      </c>
      <c r="K44528" t="s">
        <v>30</v>
      </c>
      <c r="L44528" t="s">
        <v>34</v>
      </c>
      <c r="M44528" t="s">
        <v>68</v>
      </c>
      <c r="N44528" t="s">
        <v>69</v>
      </c>
    </row>
    <row r="44529" spans="1:14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2" t="str">
        <f>TEXT(Table1[[#This Row],[order_date]],"dddd")</f>
        <v>Sunday</v>
      </c>
      <c r="G44529" s="2" t="str">
        <f>TEXT(Table1[[#This Row],[order_date]],"mmmm")</f>
        <v>November</v>
      </c>
      <c r="H44529" s="3">
        <v>0.49872685185185189</v>
      </c>
      <c r="I44529">
        <v>20.75</v>
      </c>
      <c r="J44529">
        <v>41.5</v>
      </c>
      <c r="K44529" t="s">
        <v>18</v>
      </c>
      <c r="L44529" t="s">
        <v>23</v>
      </c>
      <c r="M44529" t="s">
        <v>47</v>
      </c>
      <c r="N44529" t="s">
        <v>48</v>
      </c>
    </row>
    <row r="44530" spans="1:14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2" t="str">
        <f>TEXT(Table1[[#This Row],[order_date]],"dddd")</f>
        <v>Sunday</v>
      </c>
      <c r="G44530" s="2" t="str">
        <f>TEXT(Table1[[#This Row],[order_date]],"mmmm")</f>
        <v>November</v>
      </c>
      <c r="H44530" s="3">
        <v>0.49872685185185189</v>
      </c>
      <c r="I44530">
        <v>16.5</v>
      </c>
      <c r="J44530">
        <v>16.5</v>
      </c>
      <c r="K44530" t="s">
        <v>30</v>
      </c>
      <c r="L44530" t="s">
        <v>19</v>
      </c>
      <c r="M44530" t="s">
        <v>131</v>
      </c>
      <c r="N44530" t="s">
        <v>132</v>
      </c>
    </row>
    <row r="44531" spans="1:14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2" t="str">
        <f>TEXT(Table1[[#This Row],[order_date]],"dddd")</f>
        <v>Sunday</v>
      </c>
      <c r="G44531" s="2" t="str">
        <f>TEXT(Table1[[#This Row],[order_date]],"mmmm")</f>
        <v>November</v>
      </c>
      <c r="H44531" s="3">
        <v>0.50934027777777779</v>
      </c>
      <c r="I44531">
        <v>16.75</v>
      </c>
      <c r="J44531">
        <v>16.75</v>
      </c>
      <c r="K44531" t="s">
        <v>30</v>
      </c>
      <c r="L44531" t="s">
        <v>23</v>
      </c>
      <c r="M44531" t="s">
        <v>72</v>
      </c>
      <c r="N44531" t="s">
        <v>73</v>
      </c>
    </row>
    <row r="44532" spans="1:14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2" t="str">
        <f>TEXT(Table1[[#This Row],[order_date]],"dddd")</f>
        <v>Sunday</v>
      </c>
      <c r="G44532" s="2" t="str">
        <f>TEXT(Table1[[#This Row],[order_date]],"mmmm")</f>
        <v>November</v>
      </c>
      <c r="H44532" s="3">
        <v>0.50934027777777779</v>
      </c>
      <c r="I44532">
        <v>17.95</v>
      </c>
      <c r="J44532">
        <v>17.95</v>
      </c>
      <c r="K44532" t="s">
        <v>18</v>
      </c>
      <c r="L44532" t="s">
        <v>19</v>
      </c>
      <c r="M44532" t="s">
        <v>27</v>
      </c>
      <c r="N44532" t="s">
        <v>28</v>
      </c>
    </row>
    <row r="44533" spans="1:14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2" t="str">
        <f>TEXT(Table1[[#This Row],[order_date]],"dddd")</f>
        <v>Sunday</v>
      </c>
      <c r="G44533" s="2" t="str">
        <f>TEXT(Table1[[#This Row],[order_date]],"mmmm")</f>
        <v>November</v>
      </c>
      <c r="H44533" s="3">
        <v>0.50934027777777779</v>
      </c>
      <c r="I44533">
        <v>16.5</v>
      </c>
      <c r="J44533">
        <v>33</v>
      </c>
      <c r="K44533" t="s">
        <v>18</v>
      </c>
      <c r="L44533" t="s">
        <v>14</v>
      </c>
      <c r="M44533" t="s">
        <v>44</v>
      </c>
      <c r="N44533" t="s">
        <v>45</v>
      </c>
    </row>
    <row r="44534" spans="1:14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2" t="str">
        <f>TEXT(Table1[[#This Row],[order_date]],"dddd")</f>
        <v>Sunday</v>
      </c>
      <c r="G44534" s="2" t="str">
        <f>TEXT(Table1[[#This Row],[order_date]],"mmmm")</f>
        <v>November</v>
      </c>
      <c r="H44534" s="3">
        <v>0.50934027777777779</v>
      </c>
      <c r="I44534">
        <v>10.5</v>
      </c>
      <c r="J44534">
        <v>10.5</v>
      </c>
      <c r="K44534" t="s">
        <v>13</v>
      </c>
      <c r="L44534" t="s">
        <v>14</v>
      </c>
      <c r="M44534" t="s">
        <v>44</v>
      </c>
      <c r="N44534" t="s">
        <v>45</v>
      </c>
    </row>
    <row r="44535" spans="1:14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2" t="str">
        <f>TEXT(Table1[[#This Row],[order_date]],"dddd")</f>
        <v>Sunday</v>
      </c>
      <c r="G44535" s="2" t="str">
        <f>TEXT(Table1[[#This Row],[order_date]],"mmmm")</f>
        <v>November</v>
      </c>
      <c r="H44535" s="3">
        <v>0.50934027777777779</v>
      </c>
      <c r="I44535">
        <v>20.75</v>
      </c>
      <c r="J44535">
        <v>20.75</v>
      </c>
      <c r="K44535" t="s">
        <v>18</v>
      </c>
      <c r="L44535" t="s">
        <v>34</v>
      </c>
      <c r="M44535" t="s">
        <v>54</v>
      </c>
      <c r="N44535" t="s">
        <v>55</v>
      </c>
    </row>
    <row r="44536" spans="1:14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2" t="str">
        <f>TEXT(Table1[[#This Row],[order_date]],"dddd")</f>
        <v>Sunday</v>
      </c>
      <c r="G44536" s="2" t="str">
        <f>TEXT(Table1[[#This Row],[order_date]],"mmmm")</f>
        <v>November</v>
      </c>
      <c r="H44536" s="3">
        <v>0.50934027777777779</v>
      </c>
      <c r="I44536">
        <v>17.5</v>
      </c>
      <c r="J44536">
        <v>17.5</v>
      </c>
      <c r="K44536" t="s">
        <v>18</v>
      </c>
      <c r="L44536" t="s">
        <v>14</v>
      </c>
      <c r="M44536" t="s">
        <v>81</v>
      </c>
      <c r="N44536" t="s">
        <v>82</v>
      </c>
    </row>
    <row r="44537" spans="1:14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2" t="str">
        <f>TEXT(Table1[[#This Row],[order_date]],"dddd")</f>
        <v>Sunday</v>
      </c>
      <c r="G44537" s="2" t="str">
        <f>TEXT(Table1[[#This Row],[order_date]],"mmmm")</f>
        <v>November</v>
      </c>
      <c r="H44537" s="3">
        <v>0.50934027777777779</v>
      </c>
      <c r="I44537">
        <v>20.25</v>
      </c>
      <c r="J44537">
        <v>20.25</v>
      </c>
      <c r="K44537" t="s">
        <v>18</v>
      </c>
      <c r="L44537" t="s">
        <v>34</v>
      </c>
      <c r="M44537" t="s">
        <v>68</v>
      </c>
      <c r="N44537" t="s">
        <v>69</v>
      </c>
    </row>
    <row r="44538" spans="1:14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2" t="str">
        <f>TEXT(Table1[[#This Row],[order_date]],"dddd")</f>
        <v>Sunday</v>
      </c>
      <c r="G44538" s="2" t="str">
        <f>TEXT(Table1[[#This Row],[order_date]],"mmmm")</f>
        <v>November</v>
      </c>
      <c r="H44538" s="3">
        <v>0.50934027777777779</v>
      </c>
      <c r="I44538">
        <v>16.25</v>
      </c>
      <c r="J44538">
        <v>16.25</v>
      </c>
      <c r="K44538" t="s">
        <v>30</v>
      </c>
      <c r="L44538" t="s">
        <v>34</v>
      </c>
      <c r="M44538" t="s">
        <v>68</v>
      </c>
      <c r="N44538" t="s">
        <v>69</v>
      </c>
    </row>
    <row r="44539" spans="1:14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2" t="str">
        <f>TEXT(Table1[[#This Row],[order_date]],"dddd")</f>
        <v>Sunday</v>
      </c>
      <c r="G44539" s="2" t="str">
        <f>TEXT(Table1[[#This Row],[order_date]],"mmmm")</f>
        <v>November</v>
      </c>
      <c r="H44539" s="3">
        <v>0.50934027777777779</v>
      </c>
      <c r="I44539">
        <v>16.5</v>
      </c>
      <c r="J44539">
        <v>16.5</v>
      </c>
      <c r="K44539" t="s">
        <v>30</v>
      </c>
      <c r="L44539" t="s">
        <v>34</v>
      </c>
      <c r="M44539" t="s">
        <v>128</v>
      </c>
      <c r="N44539" t="s">
        <v>129</v>
      </c>
    </row>
    <row r="44540" spans="1:14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2" t="str">
        <f>TEXT(Table1[[#This Row],[order_date]],"dddd")</f>
        <v>Sunday</v>
      </c>
      <c r="G44540" s="2" t="str">
        <f>TEXT(Table1[[#This Row],[order_date]],"mmmm")</f>
        <v>November</v>
      </c>
      <c r="H44540" s="3">
        <v>0.50934027777777779</v>
      </c>
      <c r="I44540">
        <v>20.75</v>
      </c>
      <c r="J44540">
        <v>20.75</v>
      </c>
      <c r="K44540" t="s">
        <v>18</v>
      </c>
      <c r="L44540" t="s">
        <v>34</v>
      </c>
      <c r="M44540" t="s">
        <v>35</v>
      </c>
      <c r="N44540" t="s">
        <v>36</v>
      </c>
    </row>
    <row r="44541" spans="1:14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2" t="str">
        <f>TEXT(Table1[[#This Row],[order_date]],"dddd")</f>
        <v>Sunday</v>
      </c>
      <c r="G44541" s="2" t="str">
        <f>TEXT(Table1[[#This Row],[order_date]],"mmmm")</f>
        <v>November</v>
      </c>
      <c r="H44541" s="3">
        <v>0.50934027777777779</v>
      </c>
      <c r="I44541">
        <v>16.75</v>
      </c>
      <c r="J44541">
        <v>16.75</v>
      </c>
      <c r="K44541" t="s">
        <v>30</v>
      </c>
      <c r="L44541" t="s">
        <v>23</v>
      </c>
      <c r="M44541" t="s">
        <v>24</v>
      </c>
      <c r="N44541" t="s">
        <v>25</v>
      </c>
    </row>
    <row r="44542" spans="1:14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2" t="str">
        <f>TEXT(Table1[[#This Row],[order_date]],"dddd")</f>
        <v>Sunday</v>
      </c>
      <c r="G44542" s="2" t="str">
        <f>TEXT(Table1[[#This Row],[order_date]],"mmmm")</f>
        <v>November</v>
      </c>
      <c r="H44542" s="3">
        <v>0.50934027777777779</v>
      </c>
      <c r="I44542">
        <v>20.5</v>
      </c>
      <c r="J44542">
        <v>20.5</v>
      </c>
      <c r="K44542" t="s">
        <v>18</v>
      </c>
      <c r="L44542" t="s">
        <v>14</v>
      </c>
      <c r="M44542" t="s">
        <v>99</v>
      </c>
      <c r="N44542" t="s">
        <v>100</v>
      </c>
    </row>
    <row r="44543" spans="1:14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2" t="str">
        <f>TEXT(Table1[[#This Row],[order_date]],"dddd")</f>
        <v>Sunday</v>
      </c>
      <c r="G44543" s="2" t="str">
        <f>TEXT(Table1[[#This Row],[order_date]],"mmmm")</f>
        <v>November</v>
      </c>
      <c r="H44543" s="3">
        <v>0.50934027777777779</v>
      </c>
      <c r="I44543">
        <v>16</v>
      </c>
      <c r="J44543">
        <v>16</v>
      </c>
      <c r="K44543" t="s">
        <v>30</v>
      </c>
      <c r="L44543" t="s">
        <v>19</v>
      </c>
      <c r="M44543" t="s">
        <v>78</v>
      </c>
      <c r="N44543" t="s">
        <v>79</v>
      </c>
    </row>
    <row r="44544" spans="1:14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2" t="str">
        <f>TEXT(Table1[[#This Row],[order_date]],"dddd")</f>
        <v>Sunday</v>
      </c>
      <c r="G44544" s="2" t="str">
        <f>TEXT(Table1[[#This Row],[order_date]],"mmmm")</f>
        <v>November</v>
      </c>
      <c r="H44544" s="3">
        <v>0.51854166666666668</v>
      </c>
      <c r="I44544">
        <v>16.75</v>
      </c>
      <c r="J44544">
        <v>16.75</v>
      </c>
      <c r="K44544" t="s">
        <v>30</v>
      </c>
      <c r="L44544" t="s">
        <v>23</v>
      </c>
      <c r="M44544" t="s">
        <v>141</v>
      </c>
      <c r="N44544" t="s">
        <v>142</v>
      </c>
    </row>
    <row r="44545" spans="1:14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2" t="str">
        <f>TEXT(Table1[[#This Row],[order_date]],"dddd")</f>
        <v>Sunday</v>
      </c>
      <c r="G44545" s="2" t="str">
        <f>TEXT(Table1[[#This Row],[order_date]],"mmmm")</f>
        <v>November</v>
      </c>
      <c r="H44545" s="3">
        <v>0.51854166666666668</v>
      </c>
      <c r="I44545">
        <v>20.75</v>
      </c>
      <c r="J44545">
        <v>20.75</v>
      </c>
      <c r="K44545" t="s">
        <v>18</v>
      </c>
      <c r="L44545" t="s">
        <v>34</v>
      </c>
      <c r="M44545" t="s">
        <v>54</v>
      </c>
      <c r="N44545" t="s">
        <v>55</v>
      </c>
    </row>
    <row r="44546" spans="1:14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2" t="str">
        <f>TEXT(Table1[[#This Row],[order_date]],"dddd")</f>
        <v>Sunday</v>
      </c>
      <c r="G44546" s="2" t="str">
        <f>TEXT(Table1[[#This Row],[order_date]],"mmmm")</f>
        <v>November</v>
      </c>
      <c r="H44546" s="3">
        <v>0.51854166666666668</v>
      </c>
      <c r="I44546">
        <v>12</v>
      </c>
      <c r="J44546">
        <v>12</v>
      </c>
      <c r="K44546" t="s">
        <v>13</v>
      </c>
      <c r="L44546" t="s">
        <v>14</v>
      </c>
      <c r="M44546" t="s">
        <v>87</v>
      </c>
      <c r="N44546" t="s">
        <v>88</v>
      </c>
    </row>
    <row r="44547" spans="1:14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2" t="str">
        <f>TEXT(Table1[[#This Row],[order_date]],"dddd")</f>
        <v>Sunday</v>
      </c>
      <c r="G44547" s="2" t="str">
        <f>TEXT(Table1[[#This Row],[order_date]],"mmmm")</f>
        <v>November</v>
      </c>
      <c r="H44547" s="3">
        <v>0.54722222222222217</v>
      </c>
      <c r="I44547">
        <v>20.75</v>
      </c>
      <c r="J44547">
        <v>20.75</v>
      </c>
      <c r="K44547" t="s">
        <v>18</v>
      </c>
      <c r="L44547" t="s">
        <v>34</v>
      </c>
      <c r="M44547" t="s">
        <v>54</v>
      </c>
      <c r="N44547" t="s">
        <v>55</v>
      </c>
    </row>
    <row r="44548" spans="1:14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2" t="str">
        <f>TEXT(Table1[[#This Row],[order_date]],"dddd")</f>
        <v>Sunday</v>
      </c>
      <c r="G44548" s="2" t="str">
        <f>TEXT(Table1[[#This Row],[order_date]],"mmmm")</f>
        <v>November</v>
      </c>
      <c r="H44548" s="3">
        <v>0.56087962962962956</v>
      </c>
      <c r="I44548">
        <v>16.75</v>
      </c>
      <c r="J44548">
        <v>16.75</v>
      </c>
      <c r="K44548" t="s">
        <v>30</v>
      </c>
      <c r="L44548" t="s">
        <v>23</v>
      </c>
      <c r="M44548" t="s">
        <v>57</v>
      </c>
      <c r="N44548" t="s">
        <v>58</v>
      </c>
    </row>
    <row r="44549" spans="1:14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2" t="str">
        <f>TEXT(Table1[[#This Row],[order_date]],"dddd")</f>
        <v>Sunday</v>
      </c>
      <c r="G44549" s="2" t="str">
        <f>TEXT(Table1[[#This Row],[order_date]],"mmmm")</f>
        <v>November</v>
      </c>
      <c r="H44549" s="3">
        <v>0.56087962962962956</v>
      </c>
      <c r="I44549">
        <v>16.25</v>
      </c>
      <c r="J44549">
        <v>16.25</v>
      </c>
      <c r="K44549" t="s">
        <v>30</v>
      </c>
      <c r="L44549" t="s">
        <v>34</v>
      </c>
      <c r="M44549" t="s">
        <v>68</v>
      </c>
      <c r="N44549" t="s">
        <v>69</v>
      </c>
    </row>
    <row r="44550" spans="1:14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2" t="str">
        <f>TEXT(Table1[[#This Row],[order_date]],"dddd")</f>
        <v>Sunday</v>
      </c>
      <c r="G44550" s="2" t="str">
        <f>TEXT(Table1[[#This Row],[order_date]],"mmmm")</f>
        <v>November</v>
      </c>
      <c r="H44550" s="3">
        <v>0.56087962962962956</v>
      </c>
      <c r="I44550">
        <v>20.25</v>
      </c>
      <c r="J44550">
        <v>20.25</v>
      </c>
      <c r="K44550" t="s">
        <v>18</v>
      </c>
      <c r="L44550" t="s">
        <v>19</v>
      </c>
      <c r="M44550" t="s">
        <v>90</v>
      </c>
      <c r="N44550" t="s">
        <v>91</v>
      </c>
    </row>
    <row r="44551" spans="1:14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2" t="str">
        <f>TEXT(Table1[[#This Row],[order_date]],"dddd")</f>
        <v>Sunday</v>
      </c>
      <c r="G44551" s="2" t="str">
        <f>TEXT(Table1[[#This Row],[order_date]],"mmmm")</f>
        <v>November</v>
      </c>
      <c r="H44551" s="3">
        <v>0.56333333333333335</v>
      </c>
      <c r="I44551">
        <v>12</v>
      </c>
      <c r="J44551">
        <v>12</v>
      </c>
      <c r="K44551" t="s">
        <v>13</v>
      </c>
      <c r="L44551" t="s">
        <v>14</v>
      </c>
      <c r="M44551" t="s">
        <v>15</v>
      </c>
      <c r="N44551" t="s">
        <v>16</v>
      </c>
    </row>
    <row r="44552" spans="1:14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2" t="str">
        <f>TEXT(Table1[[#This Row],[order_date]],"dddd")</f>
        <v>Sunday</v>
      </c>
      <c r="G44552" s="2" t="str">
        <f>TEXT(Table1[[#This Row],[order_date]],"mmmm")</f>
        <v>November</v>
      </c>
      <c r="H44552" s="3">
        <v>0.56831018518518517</v>
      </c>
      <c r="I44552">
        <v>12</v>
      </c>
      <c r="J44552">
        <v>12</v>
      </c>
      <c r="K44552" t="s">
        <v>13</v>
      </c>
      <c r="L44552" t="s">
        <v>19</v>
      </c>
      <c r="M44552" t="s">
        <v>84</v>
      </c>
      <c r="N44552" t="s">
        <v>85</v>
      </c>
    </row>
    <row r="44553" spans="1:14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2" t="str">
        <f>TEXT(Table1[[#This Row],[order_date]],"dddd")</f>
        <v>Sunday</v>
      </c>
      <c r="G44553" s="2" t="str">
        <f>TEXT(Table1[[#This Row],[order_date]],"mmmm")</f>
        <v>November</v>
      </c>
      <c r="H44553" s="3">
        <v>0.56831018518518517</v>
      </c>
      <c r="I44553">
        <v>21</v>
      </c>
      <c r="J44553">
        <v>21</v>
      </c>
      <c r="K44553" t="s">
        <v>18</v>
      </c>
      <c r="L44553" t="s">
        <v>19</v>
      </c>
      <c r="M44553" t="s">
        <v>111</v>
      </c>
      <c r="N44553" t="s">
        <v>112</v>
      </c>
    </row>
    <row r="44554" spans="1:14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2" t="str">
        <f>TEXT(Table1[[#This Row],[order_date]],"dddd")</f>
        <v>Sunday</v>
      </c>
      <c r="G44554" s="2" t="str">
        <f>TEXT(Table1[[#This Row],[order_date]],"mmmm")</f>
        <v>November</v>
      </c>
      <c r="H44554" s="3">
        <v>0.57967592592592598</v>
      </c>
      <c r="I44554">
        <v>18.5</v>
      </c>
      <c r="J44554">
        <v>18.5</v>
      </c>
      <c r="K44554" t="s">
        <v>18</v>
      </c>
      <c r="L44554" t="s">
        <v>19</v>
      </c>
      <c r="M44554" t="s">
        <v>20</v>
      </c>
      <c r="N44554" t="s">
        <v>21</v>
      </c>
    </row>
    <row r="44555" spans="1:14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2" t="str">
        <f>TEXT(Table1[[#This Row],[order_date]],"dddd")</f>
        <v>Sunday</v>
      </c>
      <c r="G44555" s="2" t="str">
        <f>TEXT(Table1[[#This Row],[order_date]],"mmmm")</f>
        <v>November</v>
      </c>
      <c r="H44555" s="3">
        <v>0.57967592592592598</v>
      </c>
      <c r="I44555">
        <v>16</v>
      </c>
      <c r="J44555">
        <v>16</v>
      </c>
      <c r="K44555" t="s">
        <v>30</v>
      </c>
      <c r="L44555" t="s">
        <v>19</v>
      </c>
      <c r="M44555" t="s">
        <v>51</v>
      </c>
      <c r="N44555" t="s">
        <v>52</v>
      </c>
    </row>
    <row r="44556" spans="1:14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2" t="str">
        <f>TEXT(Table1[[#This Row],[order_date]],"dddd")</f>
        <v>Sunday</v>
      </c>
      <c r="G44556" s="2" t="str">
        <f>TEXT(Table1[[#This Row],[order_date]],"mmmm")</f>
        <v>November</v>
      </c>
      <c r="H44556" s="3">
        <v>0.57967592592592598</v>
      </c>
      <c r="I44556">
        <v>12.5</v>
      </c>
      <c r="J44556">
        <v>12.5</v>
      </c>
      <c r="K44556" t="s">
        <v>30</v>
      </c>
      <c r="L44556" t="s">
        <v>14</v>
      </c>
      <c r="M44556" t="s">
        <v>41</v>
      </c>
      <c r="N44556" t="s">
        <v>42</v>
      </c>
    </row>
    <row r="44557" spans="1:14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2" t="str">
        <f>TEXT(Table1[[#This Row],[order_date]],"dddd")</f>
        <v>Sunday</v>
      </c>
      <c r="G44557" s="2" t="str">
        <f>TEXT(Table1[[#This Row],[order_date]],"mmmm")</f>
        <v>November</v>
      </c>
      <c r="H44557" s="3">
        <v>0.57999999999999996</v>
      </c>
      <c r="I44557">
        <v>17.95</v>
      </c>
      <c r="J44557">
        <v>17.95</v>
      </c>
      <c r="K44557" t="s">
        <v>18</v>
      </c>
      <c r="L44557" t="s">
        <v>19</v>
      </c>
      <c r="M44557" t="s">
        <v>27</v>
      </c>
      <c r="N44557" t="s">
        <v>28</v>
      </c>
    </row>
    <row r="44558" spans="1:14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2" t="str">
        <f>TEXT(Table1[[#This Row],[order_date]],"dddd")</f>
        <v>Sunday</v>
      </c>
      <c r="G44558" s="2" t="str">
        <f>TEXT(Table1[[#This Row],[order_date]],"mmmm")</f>
        <v>November</v>
      </c>
      <c r="H44558" s="3">
        <v>0.57999999999999996</v>
      </c>
      <c r="I44558">
        <v>12.5</v>
      </c>
      <c r="J44558">
        <v>12.5</v>
      </c>
      <c r="K44558" t="s">
        <v>13</v>
      </c>
      <c r="L44558" t="s">
        <v>34</v>
      </c>
      <c r="M44558" t="s">
        <v>138</v>
      </c>
      <c r="N44558" t="s">
        <v>139</v>
      </c>
    </row>
    <row r="44559" spans="1:14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2" t="str">
        <f>TEXT(Table1[[#This Row],[order_date]],"dddd")</f>
        <v>Sunday</v>
      </c>
      <c r="G44559" s="2" t="str">
        <f>TEXT(Table1[[#This Row],[order_date]],"mmmm")</f>
        <v>November</v>
      </c>
      <c r="H44559" s="3">
        <v>0.58146990740740734</v>
      </c>
      <c r="I44559">
        <v>12</v>
      </c>
      <c r="J44559">
        <v>12</v>
      </c>
      <c r="K44559" t="s">
        <v>13</v>
      </c>
      <c r="L44559" t="s">
        <v>14</v>
      </c>
      <c r="M44559" t="s">
        <v>31</v>
      </c>
      <c r="N44559" t="s">
        <v>32</v>
      </c>
    </row>
    <row r="44560" spans="1:14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2" t="str">
        <f>TEXT(Table1[[#This Row],[order_date]],"dddd")</f>
        <v>Sunday</v>
      </c>
      <c r="G44560" s="2" t="str">
        <f>TEXT(Table1[[#This Row],[order_date]],"mmmm")</f>
        <v>November</v>
      </c>
      <c r="H44560" s="3">
        <v>0.5907175925925926</v>
      </c>
      <c r="I44560">
        <v>12.25</v>
      </c>
      <c r="J44560">
        <v>12.25</v>
      </c>
      <c r="K44560" t="s">
        <v>13</v>
      </c>
      <c r="L44560" t="s">
        <v>34</v>
      </c>
      <c r="M44560" t="s">
        <v>68</v>
      </c>
      <c r="N44560" t="s">
        <v>69</v>
      </c>
    </row>
    <row r="44561" spans="1:14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2" t="str">
        <f>TEXT(Table1[[#This Row],[order_date]],"dddd")</f>
        <v>Sunday</v>
      </c>
      <c r="G44561" s="2" t="str">
        <f>TEXT(Table1[[#This Row],[order_date]],"mmmm")</f>
        <v>November</v>
      </c>
      <c r="H44561" s="3">
        <v>0.60320601851851852</v>
      </c>
      <c r="I44561">
        <v>12</v>
      </c>
      <c r="J44561">
        <v>12</v>
      </c>
      <c r="K44561" t="s">
        <v>13</v>
      </c>
      <c r="L44561" t="s">
        <v>14</v>
      </c>
      <c r="M44561" t="s">
        <v>15</v>
      </c>
      <c r="N44561" t="s">
        <v>16</v>
      </c>
    </row>
    <row r="44562" spans="1:14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2" t="str">
        <f>TEXT(Table1[[#This Row],[order_date]],"dddd")</f>
        <v>Sunday</v>
      </c>
      <c r="G44562" s="2" t="str">
        <f>TEXT(Table1[[#This Row],[order_date]],"mmmm")</f>
        <v>November</v>
      </c>
      <c r="H44562" s="3">
        <v>0.60320601851851852</v>
      </c>
      <c r="I44562">
        <v>16.5</v>
      </c>
      <c r="J44562">
        <v>16.5</v>
      </c>
      <c r="K44562" t="s">
        <v>30</v>
      </c>
      <c r="L44562" t="s">
        <v>34</v>
      </c>
      <c r="M44562" t="s">
        <v>75</v>
      </c>
      <c r="N44562" t="s">
        <v>76</v>
      </c>
    </row>
    <row r="44563" spans="1:14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2" t="str">
        <f>TEXT(Table1[[#This Row],[order_date]],"dddd")</f>
        <v>Sunday</v>
      </c>
      <c r="G44563" s="2" t="str">
        <f>TEXT(Table1[[#This Row],[order_date]],"mmmm")</f>
        <v>November</v>
      </c>
      <c r="H44563" s="3">
        <v>0.60320601851851852</v>
      </c>
      <c r="I44563">
        <v>20.25</v>
      </c>
      <c r="J44563">
        <v>20.25</v>
      </c>
      <c r="K44563" t="s">
        <v>18</v>
      </c>
      <c r="L44563" t="s">
        <v>34</v>
      </c>
      <c r="M44563" t="s">
        <v>68</v>
      </c>
      <c r="N44563" t="s">
        <v>69</v>
      </c>
    </row>
    <row r="44564" spans="1:14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2" t="str">
        <f>TEXT(Table1[[#This Row],[order_date]],"dddd")</f>
        <v>Sunday</v>
      </c>
      <c r="G44564" s="2" t="str">
        <f>TEXT(Table1[[#This Row],[order_date]],"mmmm")</f>
        <v>November</v>
      </c>
      <c r="H44564" s="3">
        <v>0.66358796296296296</v>
      </c>
      <c r="I44564">
        <v>10.5</v>
      </c>
      <c r="J44564">
        <v>10.5</v>
      </c>
      <c r="K44564" t="s">
        <v>13</v>
      </c>
      <c r="L44564" t="s">
        <v>14</v>
      </c>
      <c r="M44564" t="s">
        <v>44</v>
      </c>
      <c r="N44564" t="s">
        <v>45</v>
      </c>
    </row>
    <row r="44565" spans="1:14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2" t="str">
        <f>TEXT(Table1[[#This Row],[order_date]],"dddd")</f>
        <v>Sunday</v>
      </c>
      <c r="G44565" s="2" t="str">
        <f>TEXT(Table1[[#This Row],[order_date]],"mmmm")</f>
        <v>November</v>
      </c>
      <c r="H44565" s="3">
        <v>0.66358796296296296</v>
      </c>
      <c r="I44565">
        <v>14.5</v>
      </c>
      <c r="J44565">
        <v>14.5</v>
      </c>
      <c r="K44565" t="s">
        <v>30</v>
      </c>
      <c r="L44565" t="s">
        <v>14</v>
      </c>
      <c r="M44565" t="s">
        <v>81</v>
      </c>
      <c r="N44565" t="s">
        <v>82</v>
      </c>
    </row>
    <row r="44566" spans="1:14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2" t="str">
        <f>TEXT(Table1[[#This Row],[order_date]],"dddd")</f>
        <v>Sunday</v>
      </c>
      <c r="G44566" s="2" t="str">
        <f>TEXT(Table1[[#This Row],[order_date]],"mmmm")</f>
        <v>November</v>
      </c>
      <c r="H44566" s="3">
        <v>0.67721064814814813</v>
      </c>
      <c r="I44566">
        <v>12.75</v>
      </c>
      <c r="J44566">
        <v>12.75</v>
      </c>
      <c r="K44566" t="s">
        <v>13</v>
      </c>
      <c r="L44566" t="s">
        <v>23</v>
      </c>
      <c r="M44566" t="s">
        <v>38</v>
      </c>
      <c r="N44566" t="s">
        <v>39</v>
      </c>
    </row>
    <row r="44567" spans="1:14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2" t="str">
        <f>TEXT(Table1[[#This Row],[order_date]],"dddd")</f>
        <v>Sunday</v>
      </c>
      <c r="G44567" s="2" t="str">
        <f>TEXT(Table1[[#This Row],[order_date]],"mmmm")</f>
        <v>November</v>
      </c>
      <c r="H44567" s="3">
        <v>0.67721064814814813</v>
      </c>
      <c r="I44567">
        <v>17.95</v>
      </c>
      <c r="J44567">
        <v>17.95</v>
      </c>
      <c r="K44567" t="s">
        <v>18</v>
      </c>
      <c r="L44567" t="s">
        <v>19</v>
      </c>
      <c r="M44567" t="s">
        <v>27</v>
      </c>
      <c r="N44567" t="s">
        <v>28</v>
      </c>
    </row>
    <row r="44568" spans="1:14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2" t="str">
        <f>TEXT(Table1[[#This Row],[order_date]],"dddd")</f>
        <v>Sunday</v>
      </c>
      <c r="G44568" s="2" t="str">
        <f>TEXT(Table1[[#This Row],[order_date]],"mmmm")</f>
        <v>November</v>
      </c>
      <c r="H44568" s="3">
        <v>0.68782407407407409</v>
      </c>
      <c r="I44568">
        <v>16</v>
      </c>
      <c r="J44568">
        <v>16</v>
      </c>
      <c r="K44568" t="s">
        <v>30</v>
      </c>
      <c r="L44568" t="s">
        <v>14</v>
      </c>
      <c r="M44568" t="s">
        <v>31</v>
      </c>
      <c r="N44568" t="s">
        <v>32</v>
      </c>
    </row>
    <row r="44569" spans="1:14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2" t="str">
        <f>TEXT(Table1[[#This Row],[order_date]],"dddd")</f>
        <v>Sunday</v>
      </c>
      <c r="G44569" s="2" t="str">
        <f>TEXT(Table1[[#This Row],[order_date]],"mmmm")</f>
        <v>November</v>
      </c>
      <c r="H44569" s="3">
        <v>0.68782407407407409</v>
      </c>
      <c r="I44569">
        <v>20.5</v>
      </c>
      <c r="J44569">
        <v>20.5</v>
      </c>
      <c r="K44569" t="s">
        <v>18</v>
      </c>
      <c r="L44569" t="s">
        <v>14</v>
      </c>
      <c r="M44569" t="s">
        <v>63</v>
      </c>
      <c r="N44569" t="s">
        <v>64</v>
      </c>
    </row>
    <row r="44570" spans="1:14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2" t="str">
        <f>TEXT(Table1[[#This Row],[order_date]],"dddd")</f>
        <v>Sunday</v>
      </c>
      <c r="G44570" s="2" t="str">
        <f>TEXT(Table1[[#This Row],[order_date]],"mmmm")</f>
        <v>November</v>
      </c>
      <c r="H44570" s="3">
        <v>0.69185185185185183</v>
      </c>
      <c r="I44570">
        <v>16</v>
      </c>
      <c r="J44570">
        <v>16</v>
      </c>
      <c r="K44570" t="s">
        <v>30</v>
      </c>
      <c r="L44570" t="s">
        <v>14</v>
      </c>
      <c r="M44570" t="s">
        <v>31</v>
      </c>
      <c r="N44570" t="s">
        <v>32</v>
      </c>
    </row>
    <row r="44571" spans="1:14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2" t="str">
        <f>TEXT(Table1[[#This Row],[order_date]],"dddd")</f>
        <v>Sunday</v>
      </c>
      <c r="G44571" s="2" t="str">
        <f>TEXT(Table1[[#This Row],[order_date]],"mmmm")</f>
        <v>November</v>
      </c>
      <c r="H44571" s="3">
        <v>0.69185185185185183</v>
      </c>
      <c r="I44571">
        <v>11</v>
      </c>
      <c r="J44571">
        <v>11</v>
      </c>
      <c r="K44571" t="s">
        <v>13</v>
      </c>
      <c r="L44571" t="s">
        <v>14</v>
      </c>
      <c r="M44571" t="s">
        <v>81</v>
      </c>
      <c r="N44571" t="s">
        <v>82</v>
      </c>
    </row>
    <row r="44572" spans="1:14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2" t="str">
        <f>TEXT(Table1[[#This Row],[order_date]],"dddd")</f>
        <v>Sunday</v>
      </c>
      <c r="G44572" s="2" t="str">
        <f>TEXT(Table1[[#This Row],[order_date]],"mmmm")</f>
        <v>November</v>
      </c>
      <c r="H44572" s="3">
        <v>0.69185185185185183</v>
      </c>
      <c r="I44572">
        <v>16.5</v>
      </c>
      <c r="J44572">
        <v>16.5</v>
      </c>
      <c r="K44572" t="s">
        <v>30</v>
      </c>
      <c r="L44572" t="s">
        <v>34</v>
      </c>
      <c r="M44572" t="s">
        <v>75</v>
      </c>
      <c r="N44572" t="s">
        <v>76</v>
      </c>
    </row>
    <row r="44573" spans="1:14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2" t="str">
        <f>TEXT(Table1[[#This Row],[order_date]],"dddd")</f>
        <v>Sunday</v>
      </c>
      <c r="G44573" s="2" t="str">
        <f>TEXT(Table1[[#This Row],[order_date]],"mmmm")</f>
        <v>November</v>
      </c>
      <c r="H44573" s="3">
        <v>0.69363425925925926</v>
      </c>
      <c r="I44573">
        <v>20.75</v>
      </c>
      <c r="J44573">
        <v>20.75</v>
      </c>
      <c r="K44573" t="s">
        <v>18</v>
      </c>
      <c r="L44573" t="s">
        <v>34</v>
      </c>
      <c r="M44573" t="s">
        <v>54</v>
      </c>
      <c r="N44573" t="s">
        <v>55</v>
      </c>
    </row>
    <row r="44574" spans="1:14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2" t="str">
        <f>TEXT(Table1[[#This Row],[order_date]],"dddd")</f>
        <v>Sunday</v>
      </c>
      <c r="G44574" s="2" t="str">
        <f>TEXT(Table1[[#This Row],[order_date]],"mmmm")</f>
        <v>November</v>
      </c>
      <c r="H44574" s="3">
        <v>0.69616898148148154</v>
      </c>
      <c r="I44574">
        <v>16.5</v>
      </c>
      <c r="J44574">
        <v>16.5</v>
      </c>
      <c r="K44574" t="s">
        <v>18</v>
      </c>
      <c r="L44574" t="s">
        <v>14</v>
      </c>
      <c r="M44574" t="s">
        <v>44</v>
      </c>
      <c r="N44574" t="s">
        <v>45</v>
      </c>
    </row>
    <row r="44575" spans="1:14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2" t="str">
        <f>TEXT(Table1[[#This Row],[order_date]],"dddd")</f>
        <v>Sunday</v>
      </c>
      <c r="G44575" s="2" t="str">
        <f>TEXT(Table1[[#This Row],[order_date]],"mmmm")</f>
        <v>November</v>
      </c>
      <c r="H44575" s="3">
        <v>0.70315972222222223</v>
      </c>
      <c r="I44575">
        <v>17.5</v>
      </c>
      <c r="J44575">
        <v>17.5</v>
      </c>
      <c r="K44575" t="s">
        <v>18</v>
      </c>
      <c r="L44575" t="s">
        <v>14</v>
      </c>
      <c r="M44575" t="s">
        <v>81</v>
      </c>
      <c r="N44575" t="s">
        <v>82</v>
      </c>
    </row>
    <row r="44576" spans="1:14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2" t="str">
        <f>TEXT(Table1[[#This Row],[order_date]],"dddd")</f>
        <v>Sunday</v>
      </c>
      <c r="G44576" s="2" t="str">
        <f>TEXT(Table1[[#This Row],[order_date]],"mmmm")</f>
        <v>November</v>
      </c>
      <c r="H44576" s="3">
        <v>0.70315972222222223</v>
      </c>
      <c r="I44576">
        <v>12.25</v>
      </c>
      <c r="J44576">
        <v>12.25</v>
      </c>
      <c r="K44576" t="s">
        <v>13</v>
      </c>
      <c r="L44576" t="s">
        <v>34</v>
      </c>
      <c r="M44576" t="s">
        <v>68</v>
      </c>
      <c r="N44576" t="s">
        <v>69</v>
      </c>
    </row>
    <row r="44577" spans="1:14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2" t="str">
        <f>TEXT(Table1[[#This Row],[order_date]],"dddd")</f>
        <v>Sunday</v>
      </c>
      <c r="G44577" s="2" t="str">
        <f>TEXT(Table1[[#This Row],[order_date]],"mmmm")</f>
        <v>November</v>
      </c>
      <c r="H44577" s="3">
        <v>0.71422453703703714</v>
      </c>
      <c r="I44577">
        <v>12.5</v>
      </c>
      <c r="J44577">
        <v>12.5</v>
      </c>
      <c r="K44577" t="s">
        <v>13</v>
      </c>
      <c r="L44577" t="s">
        <v>34</v>
      </c>
      <c r="M44577" t="s">
        <v>54</v>
      </c>
      <c r="N44577" t="s">
        <v>55</v>
      </c>
    </row>
    <row r="44578" spans="1:14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2" t="str">
        <f>TEXT(Table1[[#This Row],[order_date]],"dddd")</f>
        <v>Sunday</v>
      </c>
      <c r="G44578" s="2" t="str">
        <f>TEXT(Table1[[#This Row],[order_date]],"mmmm")</f>
        <v>November</v>
      </c>
      <c r="H44578" s="3">
        <v>0.71422453703703714</v>
      </c>
      <c r="I44578">
        <v>20.75</v>
      </c>
      <c r="J44578">
        <v>20.75</v>
      </c>
      <c r="K44578" t="s">
        <v>18</v>
      </c>
      <c r="L44578" t="s">
        <v>34</v>
      </c>
      <c r="M44578" t="s">
        <v>128</v>
      </c>
      <c r="N44578" t="s">
        <v>129</v>
      </c>
    </row>
    <row r="44579" spans="1:14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2" t="str">
        <f>TEXT(Table1[[#This Row],[order_date]],"dddd")</f>
        <v>Sunday</v>
      </c>
      <c r="G44579" s="2" t="str">
        <f>TEXT(Table1[[#This Row],[order_date]],"mmmm")</f>
        <v>November</v>
      </c>
      <c r="H44579" s="3">
        <v>0.71422453703703714</v>
      </c>
      <c r="I44579">
        <v>12.75</v>
      </c>
      <c r="J44579">
        <v>12.75</v>
      </c>
      <c r="K44579" t="s">
        <v>13</v>
      </c>
      <c r="L44579" t="s">
        <v>23</v>
      </c>
      <c r="M44579" t="s">
        <v>24</v>
      </c>
      <c r="N44579" t="s">
        <v>25</v>
      </c>
    </row>
    <row r="44580" spans="1:14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2" t="str">
        <f>TEXT(Table1[[#This Row],[order_date]],"dddd")</f>
        <v>Sunday</v>
      </c>
      <c r="G44580" s="2" t="str">
        <f>TEXT(Table1[[#This Row],[order_date]],"mmmm")</f>
        <v>November</v>
      </c>
      <c r="H44580" s="3">
        <v>0.72297453703703696</v>
      </c>
      <c r="I44580">
        <v>20.5</v>
      </c>
      <c r="J44580">
        <v>20.5</v>
      </c>
      <c r="K44580" t="s">
        <v>18</v>
      </c>
      <c r="L44580" t="s">
        <v>14</v>
      </c>
      <c r="M44580" t="s">
        <v>87</v>
      </c>
      <c r="N44580" t="s">
        <v>88</v>
      </c>
    </row>
    <row r="44581" spans="1:14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2" t="str">
        <f>TEXT(Table1[[#This Row],[order_date]],"dddd")</f>
        <v>Sunday</v>
      </c>
      <c r="G44581" s="2" t="str">
        <f>TEXT(Table1[[#This Row],[order_date]],"mmmm")</f>
        <v>November</v>
      </c>
      <c r="H44581" s="3">
        <v>0.72297453703703696</v>
      </c>
      <c r="I44581">
        <v>12.25</v>
      </c>
      <c r="J44581">
        <v>12.25</v>
      </c>
      <c r="K44581" t="s">
        <v>13</v>
      </c>
      <c r="L44581" t="s">
        <v>34</v>
      </c>
      <c r="M44581" t="s">
        <v>68</v>
      </c>
      <c r="N44581" t="s">
        <v>69</v>
      </c>
    </row>
    <row r="44582" spans="1:14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2" t="str">
        <f>TEXT(Table1[[#This Row],[order_date]],"dddd")</f>
        <v>Sunday</v>
      </c>
      <c r="G44582" s="2" t="str">
        <f>TEXT(Table1[[#This Row],[order_date]],"mmmm")</f>
        <v>November</v>
      </c>
      <c r="H44582" s="3">
        <v>0.74717592592592597</v>
      </c>
      <c r="I44582">
        <v>12</v>
      </c>
      <c r="J44582">
        <v>12</v>
      </c>
      <c r="K44582" t="s">
        <v>13</v>
      </c>
      <c r="L44582" t="s">
        <v>19</v>
      </c>
      <c r="M44582" t="s">
        <v>84</v>
      </c>
      <c r="N44582" t="s">
        <v>85</v>
      </c>
    </row>
    <row r="44583" spans="1:14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2" t="str">
        <f>TEXT(Table1[[#This Row],[order_date]],"dddd")</f>
        <v>Sunday</v>
      </c>
      <c r="G44583" s="2" t="str">
        <f>TEXT(Table1[[#This Row],[order_date]],"mmmm")</f>
        <v>November</v>
      </c>
      <c r="H44583" s="3">
        <v>0.74717592592592597</v>
      </c>
      <c r="I44583">
        <v>12.5</v>
      </c>
      <c r="J44583">
        <v>12.5</v>
      </c>
      <c r="K44583" t="s">
        <v>13</v>
      </c>
      <c r="L44583" t="s">
        <v>34</v>
      </c>
      <c r="M44583" t="s">
        <v>54</v>
      </c>
      <c r="N44583" t="s">
        <v>55</v>
      </c>
    </row>
    <row r="44584" spans="1:14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2" t="str">
        <f>TEXT(Table1[[#This Row],[order_date]],"dddd")</f>
        <v>Sunday</v>
      </c>
      <c r="G44584" s="2" t="str">
        <f>TEXT(Table1[[#This Row],[order_date]],"mmmm")</f>
        <v>November</v>
      </c>
      <c r="H44584" s="3">
        <v>0.74717592592592597</v>
      </c>
      <c r="I44584">
        <v>20.75</v>
      </c>
      <c r="J44584">
        <v>20.75</v>
      </c>
      <c r="K44584" t="s">
        <v>18</v>
      </c>
      <c r="L44584" t="s">
        <v>34</v>
      </c>
      <c r="M44584" t="s">
        <v>75</v>
      </c>
      <c r="N44584" t="s">
        <v>76</v>
      </c>
    </row>
    <row r="44585" spans="1:14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2" t="str">
        <f>TEXT(Table1[[#This Row],[order_date]],"dddd")</f>
        <v>Sunday</v>
      </c>
      <c r="G44585" s="2" t="str">
        <f>TEXT(Table1[[#This Row],[order_date]],"mmmm")</f>
        <v>November</v>
      </c>
      <c r="H44585" s="3">
        <v>0.7584953703703704</v>
      </c>
      <c r="I44585">
        <v>20.75</v>
      </c>
      <c r="J44585">
        <v>20.75</v>
      </c>
      <c r="K44585" t="s">
        <v>18</v>
      </c>
      <c r="L44585" t="s">
        <v>23</v>
      </c>
      <c r="M44585" t="s">
        <v>57</v>
      </c>
      <c r="N44585" t="s">
        <v>58</v>
      </c>
    </row>
    <row r="44586" spans="1:14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2" t="str">
        <f>TEXT(Table1[[#This Row],[order_date]],"dddd")</f>
        <v>Sunday</v>
      </c>
      <c r="G44586" s="2" t="str">
        <f>TEXT(Table1[[#This Row],[order_date]],"mmmm")</f>
        <v>November</v>
      </c>
      <c r="H44586" s="3">
        <v>0.7584953703703704</v>
      </c>
      <c r="I44586">
        <v>16.5</v>
      </c>
      <c r="J44586">
        <v>16.5</v>
      </c>
      <c r="K44586" t="s">
        <v>18</v>
      </c>
      <c r="L44586" t="s">
        <v>14</v>
      </c>
      <c r="M44586" t="s">
        <v>44</v>
      </c>
      <c r="N44586" t="s">
        <v>45</v>
      </c>
    </row>
    <row r="44587" spans="1:14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2" t="str">
        <f>TEXT(Table1[[#This Row],[order_date]],"dddd")</f>
        <v>Sunday</v>
      </c>
      <c r="G44587" s="2" t="str">
        <f>TEXT(Table1[[#This Row],[order_date]],"mmmm")</f>
        <v>November</v>
      </c>
      <c r="H44587" s="3">
        <v>0.7745023148148148</v>
      </c>
      <c r="I44587">
        <v>10.5</v>
      </c>
      <c r="J44587">
        <v>10.5</v>
      </c>
      <c r="K44587" t="s">
        <v>13</v>
      </c>
      <c r="L44587" t="s">
        <v>14</v>
      </c>
      <c r="M44587" t="s">
        <v>44</v>
      </c>
      <c r="N44587" t="s">
        <v>45</v>
      </c>
    </row>
    <row r="44588" spans="1:14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2" t="str">
        <f>TEXT(Table1[[#This Row],[order_date]],"dddd")</f>
        <v>Sunday</v>
      </c>
      <c r="G44588" s="2" t="str">
        <f>TEXT(Table1[[#This Row],[order_date]],"mmmm")</f>
        <v>November</v>
      </c>
      <c r="H44588" s="3">
        <v>0.7745023148148148</v>
      </c>
      <c r="I44588">
        <v>12.25</v>
      </c>
      <c r="J44588">
        <v>12.25</v>
      </c>
      <c r="K44588" t="s">
        <v>13</v>
      </c>
      <c r="L44588" t="s">
        <v>34</v>
      </c>
      <c r="M44588" t="s">
        <v>68</v>
      </c>
      <c r="N44588" t="s">
        <v>69</v>
      </c>
    </row>
    <row r="44589" spans="1:14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2" t="str">
        <f>TEXT(Table1[[#This Row],[order_date]],"dddd")</f>
        <v>Sunday</v>
      </c>
      <c r="G44589" s="2" t="str">
        <f>TEXT(Table1[[#This Row],[order_date]],"mmmm")</f>
        <v>November</v>
      </c>
      <c r="H44589" s="3">
        <v>0.7745023148148148</v>
      </c>
      <c r="I44589">
        <v>12</v>
      </c>
      <c r="J44589">
        <v>12</v>
      </c>
      <c r="K44589" t="s">
        <v>13</v>
      </c>
      <c r="L44589" t="s">
        <v>19</v>
      </c>
      <c r="M44589" t="s">
        <v>90</v>
      </c>
      <c r="N44589" t="s">
        <v>91</v>
      </c>
    </row>
    <row r="44590" spans="1:14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2" t="str">
        <f>TEXT(Table1[[#This Row],[order_date]],"dddd")</f>
        <v>Sunday</v>
      </c>
      <c r="G44590" s="2" t="str">
        <f>TEXT(Table1[[#This Row],[order_date]],"mmmm")</f>
        <v>November</v>
      </c>
      <c r="H44590" s="3">
        <v>0.7745023148148148</v>
      </c>
      <c r="I44590">
        <v>12.75</v>
      </c>
      <c r="J44590">
        <v>12.75</v>
      </c>
      <c r="K44590" t="s">
        <v>13</v>
      </c>
      <c r="L44590" t="s">
        <v>23</v>
      </c>
      <c r="M44590" t="s">
        <v>24</v>
      </c>
      <c r="N44590" t="s">
        <v>25</v>
      </c>
    </row>
    <row r="44591" spans="1:14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2" t="str">
        <f>TEXT(Table1[[#This Row],[order_date]],"dddd")</f>
        <v>Sunday</v>
      </c>
      <c r="G44591" s="2" t="str">
        <f>TEXT(Table1[[#This Row],[order_date]],"mmmm")</f>
        <v>November</v>
      </c>
      <c r="H44591" s="3">
        <v>0.77937499999999993</v>
      </c>
      <c r="I44591">
        <v>16.75</v>
      </c>
      <c r="J44591">
        <v>16.75</v>
      </c>
      <c r="K44591" t="s">
        <v>30</v>
      </c>
      <c r="L44591" t="s">
        <v>23</v>
      </c>
      <c r="M44591" t="s">
        <v>38</v>
      </c>
      <c r="N44591" t="s">
        <v>39</v>
      </c>
    </row>
    <row r="44592" spans="1:14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2" t="str">
        <f>TEXT(Table1[[#This Row],[order_date]],"dddd")</f>
        <v>Sunday</v>
      </c>
      <c r="G44592" s="2" t="str">
        <f>TEXT(Table1[[#This Row],[order_date]],"mmmm")</f>
        <v>November</v>
      </c>
      <c r="H44592" s="3">
        <v>0.77937499999999993</v>
      </c>
      <c r="I44592">
        <v>16.75</v>
      </c>
      <c r="J44592">
        <v>16.75</v>
      </c>
      <c r="K44592" t="s">
        <v>30</v>
      </c>
      <c r="L44592" t="s">
        <v>23</v>
      </c>
      <c r="M44592" t="s">
        <v>72</v>
      </c>
      <c r="N44592" t="s">
        <v>73</v>
      </c>
    </row>
    <row r="44593" spans="1:14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2" t="str">
        <f>TEXT(Table1[[#This Row],[order_date]],"dddd")</f>
        <v>Sunday</v>
      </c>
      <c r="G44593" s="2" t="str">
        <f>TEXT(Table1[[#This Row],[order_date]],"mmmm")</f>
        <v>November</v>
      </c>
      <c r="H44593" s="3">
        <v>0.77937499999999993</v>
      </c>
      <c r="I44593">
        <v>12</v>
      </c>
      <c r="J44593">
        <v>12</v>
      </c>
      <c r="K44593" t="s">
        <v>13</v>
      </c>
      <c r="L44593" t="s">
        <v>19</v>
      </c>
      <c r="M44593" t="s">
        <v>84</v>
      </c>
      <c r="N44593" t="s">
        <v>85</v>
      </c>
    </row>
    <row r="44594" spans="1:14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2" t="str">
        <f>TEXT(Table1[[#This Row],[order_date]],"dddd")</f>
        <v>Sunday</v>
      </c>
      <c r="G44594" s="2" t="str">
        <f>TEXT(Table1[[#This Row],[order_date]],"mmmm")</f>
        <v>November</v>
      </c>
      <c r="H44594" s="3">
        <v>0.77937499999999993</v>
      </c>
      <c r="I44594">
        <v>16</v>
      </c>
      <c r="J44594">
        <v>16</v>
      </c>
      <c r="K44594" t="s">
        <v>30</v>
      </c>
      <c r="L44594" t="s">
        <v>14</v>
      </c>
      <c r="M44594" t="s">
        <v>87</v>
      </c>
      <c r="N44594" t="s">
        <v>88</v>
      </c>
    </row>
    <row r="44595" spans="1:14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2" t="str">
        <f>TEXT(Table1[[#This Row],[order_date]],"dddd")</f>
        <v>Sunday</v>
      </c>
      <c r="G44595" s="2" t="str">
        <f>TEXT(Table1[[#This Row],[order_date]],"mmmm")</f>
        <v>November</v>
      </c>
      <c r="H44595" s="3">
        <v>0.78681712962962969</v>
      </c>
      <c r="I44595">
        <v>17.95</v>
      </c>
      <c r="J44595">
        <v>17.95</v>
      </c>
      <c r="K44595" t="s">
        <v>18</v>
      </c>
      <c r="L44595" t="s">
        <v>19</v>
      </c>
      <c r="M44595" t="s">
        <v>27</v>
      </c>
      <c r="N44595" t="s">
        <v>28</v>
      </c>
    </row>
    <row r="44596" spans="1:14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2" t="str">
        <f>TEXT(Table1[[#This Row],[order_date]],"dddd")</f>
        <v>Sunday</v>
      </c>
      <c r="G44596" s="2" t="str">
        <f>TEXT(Table1[[#This Row],[order_date]],"mmmm")</f>
        <v>November</v>
      </c>
      <c r="H44596" s="3">
        <v>0.78681712962962969</v>
      </c>
      <c r="I44596">
        <v>20.75</v>
      </c>
      <c r="J44596">
        <v>20.75</v>
      </c>
      <c r="K44596" t="s">
        <v>18</v>
      </c>
      <c r="L44596" t="s">
        <v>34</v>
      </c>
      <c r="M44596" t="s">
        <v>102</v>
      </c>
      <c r="N44596" t="s">
        <v>103</v>
      </c>
    </row>
    <row r="44597" spans="1:14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2" t="str">
        <f>TEXT(Table1[[#This Row],[order_date]],"dddd")</f>
        <v>Sunday</v>
      </c>
      <c r="G44597" s="2" t="str">
        <f>TEXT(Table1[[#This Row],[order_date]],"mmmm")</f>
        <v>November</v>
      </c>
      <c r="H44597" s="3">
        <v>0.79421296296296295</v>
      </c>
      <c r="I44597">
        <v>16.75</v>
      </c>
      <c r="J44597">
        <v>16.75</v>
      </c>
      <c r="K44597" t="s">
        <v>30</v>
      </c>
      <c r="L44597" t="s">
        <v>23</v>
      </c>
      <c r="M44597" t="s">
        <v>38</v>
      </c>
      <c r="N44597" t="s">
        <v>39</v>
      </c>
    </row>
    <row r="44598" spans="1:14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2" t="str">
        <f>TEXT(Table1[[#This Row],[order_date]],"dddd")</f>
        <v>Sunday</v>
      </c>
      <c r="G44598" s="2" t="str">
        <f>TEXT(Table1[[#This Row],[order_date]],"mmmm")</f>
        <v>November</v>
      </c>
      <c r="H44598" s="3">
        <v>0.7989814814814814</v>
      </c>
      <c r="I44598">
        <v>16.75</v>
      </c>
      <c r="J44598">
        <v>16.75</v>
      </c>
      <c r="K44598" t="s">
        <v>30</v>
      </c>
      <c r="L44598" t="s">
        <v>19</v>
      </c>
      <c r="M44598" t="s">
        <v>111</v>
      </c>
      <c r="N44598" t="s">
        <v>112</v>
      </c>
    </row>
    <row r="44599" spans="1:14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2" t="str">
        <f>TEXT(Table1[[#This Row],[order_date]],"dddd")</f>
        <v>Sunday</v>
      </c>
      <c r="G44599" s="2" t="str">
        <f>TEXT(Table1[[#This Row],[order_date]],"mmmm")</f>
        <v>November</v>
      </c>
      <c r="H44599" s="3">
        <v>0.80142361111111116</v>
      </c>
      <c r="I44599">
        <v>20.75</v>
      </c>
      <c r="J44599">
        <v>20.75</v>
      </c>
      <c r="K44599" t="s">
        <v>18</v>
      </c>
      <c r="L44599" t="s">
        <v>23</v>
      </c>
      <c r="M44599" t="s">
        <v>38</v>
      </c>
      <c r="N44599" t="s">
        <v>39</v>
      </c>
    </row>
    <row r="44600" spans="1:14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2" t="str">
        <f>TEXT(Table1[[#This Row],[order_date]],"dddd")</f>
        <v>Sunday</v>
      </c>
      <c r="G44600" s="2" t="str">
        <f>TEXT(Table1[[#This Row],[order_date]],"mmmm")</f>
        <v>November</v>
      </c>
      <c r="H44600" s="3">
        <v>0.80142361111111116</v>
      </c>
      <c r="I44600">
        <v>20.25</v>
      </c>
      <c r="J44600">
        <v>40.5</v>
      </c>
      <c r="K44600" t="s">
        <v>18</v>
      </c>
      <c r="L44600" t="s">
        <v>19</v>
      </c>
      <c r="M44600" t="s">
        <v>51</v>
      </c>
      <c r="N44600" t="s">
        <v>52</v>
      </c>
    </row>
    <row r="44601" spans="1:14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2" t="str">
        <f>TEXT(Table1[[#This Row],[order_date]],"dddd")</f>
        <v>Sunday</v>
      </c>
      <c r="G44601" s="2" t="str">
        <f>TEXT(Table1[[#This Row],[order_date]],"mmmm")</f>
        <v>November</v>
      </c>
      <c r="H44601" s="3">
        <v>0.80800925925925926</v>
      </c>
      <c r="I44601">
        <v>10.5</v>
      </c>
      <c r="J44601">
        <v>10.5</v>
      </c>
      <c r="K44601" t="s">
        <v>13</v>
      </c>
      <c r="L44601" t="s">
        <v>14</v>
      </c>
      <c r="M44601" t="s">
        <v>44</v>
      </c>
      <c r="N44601" t="s">
        <v>45</v>
      </c>
    </row>
    <row r="44602" spans="1:14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2" t="str">
        <f>TEXT(Table1[[#This Row],[order_date]],"dddd")</f>
        <v>Sunday</v>
      </c>
      <c r="G44602" s="2" t="str">
        <f>TEXT(Table1[[#This Row],[order_date]],"mmmm")</f>
        <v>November</v>
      </c>
      <c r="H44602" s="3">
        <v>0.80800925925925926</v>
      </c>
      <c r="I44602">
        <v>17.5</v>
      </c>
      <c r="J44602">
        <v>17.5</v>
      </c>
      <c r="K44602" t="s">
        <v>18</v>
      </c>
      <c r="L44602" t="s">
        <v>14</v>
      </c>
      <c r="M44602" t="s">
        <v>81</v>
      </c>
      <c r="N44602" t="s">
        <v>82</v>
      </c>
    </row>
    <row r="44603" spans="1:14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2" t="str">
        <f>TEXT(Table1[[#This Row],[order_date]],"dddd")</f>
        <v>Sunday</v>
      </c>
      <c r="G44603" s="2" t="str">
        <f>TEXT(Table1[[#This Row],[order_date]],"mmmm")</f>
        <v>November</v>
      </c>
      <c r="H44603" s="3">
        <v>0.80800925925925926</v>
      </c>
      <c r="I44603">
        <v>16</v>
      </c>
      <c r="J44603">
        <v>16</v>
      </c>
      <c r="K44603" t="s">
        <v>30</v>
      </c>
      <c r="L44603" t="s">
        <v>19</v>
      </c>
      <c r="M44603" t="s">
        <v>90</v>
      </c>
      <c r="N44603" t="s">
        <v>91</v>
      </c>
    </row>
    <row r="44604" spans="1:14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2" t="str">
        <f>TEXT(Table1[[#This Row],[order_date]],"dddd")</f>
        <v>Sunday</v>
      </c>
      <c r="G44604" s="2" t="str">
        <f>TEXT(Table1[[#This Row],[order_date]],"mmmm")</f>
        <v>November</v>
      </c>
      <c r="H44604" s="3">
        <v>0.81030092592592595</v>
      </c>
      <c r="I44604">
        <v>20.5</v>
      </c>
      <c r="J44604">
        <v>20.5</v>
      </c>
      <c r="K44604" t="s">
        <v>18</v>
      </c>
      <c r="L44604" t="s">
        <v>14</v>
      </c>
      <c r="M44604" t="s">
        <v>63</v>
      </c>
      <c r="N44604" t="s">
        <v>64</v>
      </c>
    </row>
    <row r="44605" spans="1:14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2" t="str">
        <f>TEXT(Table1[[#This Row],[order_date]],"dddd")</f>
        <v>Sunday</v>
      </c>
      <c r="G44605" s="2" t="str">
        <f>TEXT(Table1[[#This Row],[order_date]],"mmmm")</f>
        <v>November</v>
      </c>
      <c r="H44605" s="3">
        <v>0.81127314814814822</v>
      </c>
      <c r="I44605">
        <v>20.25</v>
      </c>
      <c r="J44605">
        <v>20.25</v>
      </c>
      <c r="K44605" t="s">
        <v>18</v>
      </c>
      <c r="L44605" t="s">
        <v>34</v>
      </c>
      <c r="M44605" t="s">
        <v>68</v>
      </c>
      <c r="N44605" t="s">
        <v>69</v>
      </c>
    </row>
    <row r="44606" spans="1:14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2" t="str">
        <f>TEXT(Table1[[#This Row],[order_date]],"dddd")</f>
        <v>Sunday</v>
      </c>
      <c r="G44606" s="2" t="str">
        <f>TEXT(Table1[[#This Row],[order_date]],"mmmm")</f>
        <v>November</v>
      </c>
      <c r="H44606" s="3">
        <v>0.81127314814814822</v>
      </c>
      <c r="I44606">
        <v>12.5</v>
      </c>
      <c r="J44606">
        <v>12.5</v>
      </c>
      <c r="K44606" t="s">
        <v>13</v>
      </c>
      <c r="L44606" t="s">
        <v>19</v>
      </c>
      <c r="M44606" t="s">
        <v>131</v>
      </c>
      <c r="N44606" t="s">
        <v>132</v>
      </c>
    </row>
    <row r="44607" spans="1:14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2" t="str">
        <f>TEXT(Table1[[#This Row],[order_date]],"dddd")</f>
        <v>Sunday</v>
      </c>
      <c r="G44607" s="2" t="str">
        <f>TEXT(Table1[[#This Row],[order_date]],"mmmm")</f>
        <v>November</v>
      </c>
      <c r="H44607" s="3">
        <v>0.82079861111111108</v>
      </c>
      <c r="I44607">
        <v>12</v>
      </c>
      <c r="J44607">
        <v>12</v>
      </c>
      <c r="K44607" t="s">
        <v>13</v>
      </c>
      <c r="L44607" t="s">
        <v>14</v>
      </c>
      <c r="M44607" t="s">
        <v>15</v>
      </c>
      <c r="N44607" t="s">
        <v>16</v>
      </c>
    </row>
    <row r="44608" spans="1:14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2" t="str">
        <f>TEXT(Table1[[#This Row],[order_date]],"dddd")</f>
        <v>Sunday</v>
      </c>
      <c r="G44608" s="2" t="str">
        <f>TEXT(Table1[[#This Row],[order_date]],"mmmm")</f>
        <v>November</v>
      </c>
      <c r="H44608" s="3">
        <v>0.82079861111111108</v>
      </c>
      <c r="I44608">
        <v>17.95</v>
      </c>
      <c r="J44608">
        <v>17.95</v>
      </c>
      <c r="K44608" t="s">
        <v>18</v>
      </c>
      <c r="L44608" t="s">
        <v>19</v>
      </c>
      <c r="M44608" t="s">
        <v>27</v>
      </c>
      <c r="N44608" t="s">
        <v>28</v>
      </c>
    </row>
    <row r="44609" spans="1:14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2" t="str">
        <f>TEXT(Table1[[#This Row],[order_date]],"dddd")</f>
        <v>Sunday</v>
      </c>
      <c r="G44609" s="2" t="str">
        <f>TEXT(Table1[[#This Row],[order_date]],"mmmm")</f>
        <v>November</v>
      </c>
      <c r="H44609" s="3">
        <v>0.82079861111111108</v>
      </c>
      <c r="I44609">
        <v>20.5</v>
      </c>
      <c r="J44609">
        <v>20.5</v>
      </c>
      <c r="K44609" t="s">
        <v>18</v>
      </c>
      <c r="L44609" t="s">
        <v>14</v>
      </c>
      <c r="M44609" t="s">
        <v>87</v>
      </c>
      <c r="N44609" t="s">
        <v>88</v>
      </c>
    </row>
    <row r="44610" spans="1:14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2" t="str">
        <f>TEXT(Table1[[#This Row],[order_date]],"dddd")</f>
        <v>Sunday</v>
      </c>
      <c r="G44610" s="2" t="str">
        <f>TEXT(Table1[[#This Row],[order_date]],"mmmm")</f>
        <v>November</v>
      </c>
      <c r="H44610" s="3">
        <v>0.82079861111111108</v>
      </c>
      <c r="I44610">
        <v>20.75</v>
      </c>
      <c r="J44610">
        <v>20.75</v>
      </c>
      <c r="K44610" t="s">
        <v>18</v>
      </c>
      <c r="L44610" t="s">
        <v>23</v>
      </c>
      <c r="M44610" t="s">
        <v>47</v>
      </c>
      <c r="N44610" t="s">
        <v>48</v>
      </c>
    </row>
    <row r="44611" spans="1:14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2" t="str">
        <f>TEXT(Table1[[#This Row],[order_date]],"dddd")</f>
        <v>Sunday</v>
      </c>
      <c r="G44611" s="2" t="str">
        <f>TEXT(Table1[[#This Row],[order_date]],"mmmm")</f>
        <v>November</v>
      </c>
      <c r="H44611" s="3">
        <v>0.8256134259259259</v>
      </c>
      <c r="I44611">
        <v>17.95</v>
      </c>
      <c r="J44611">
        <v>17.95</v>
      </c>
      <c r="K44611" t="s">
        <v>18</v>
      </c>
      <c r="L44611" t="s">
        <v>19</v>
      </c>
      <c r="M44611" t="s">
        <v>27</v>
      </c>
      <c r="N44611" t="s">
        <v>28</v>
      </c>
    </row>
    <row r="44612" spans="1:14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2" t="str">
        <f>TEXT(Table1[[#This Row],[order_date]],"dddd")</f>
        <v>Sunday</v>
      </c>
      <c r="G44612" s="2" t="str">
        <f>TEXT(Table1[[#This Row],[order_date]],"mmmm")</f>
        <v>November</v>
      </c>
      <c r="H44612" s="3">
        <v>0.8256134259259259</v>
      </c>
      <c r="I44612">
        <v>16.5</v>
      </c>
      <c r="J44612">
        <v>16.5</v>
      </c>
      <c r="K44612" t="s">
        <v>30</v>
      </c>
      <c r="L44612" t="s">
        <v>19</v>
      </c>
      <c r="M44612" t="s">
        <v>131</v>
      </c>
      <c r="N44612" t="s">
        <v>132</v>
      </c>
    </row>
    <row r="44613" spans="1:14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2" t="str">
        <f>TEXT(Table1[[#This Row],[order_date]],"dddd")</f>
        <v>Sunday</v>
      </c>
      <c r="G44613" s="2" t="str">
        <f>TEXT(Table1[[#This Row],[order_date]],"mmmm")</f>
        <v>November</v>
      </c>
      <c r="H44613" s="3">
        <v>0.82719907407407411</v>
      </c>
      <c r="I44613">
        <v>12</v>
      </c>
      <c r="J44613">
        <v>12</v>
      </c>
      <c r="K44613" t="s">
        <v>13</v>
      </c>
      <c r="L44613" t="s">
        <v>14</v>
      </c>
      <c r="M44613" t="s">
        <v>15</v>
      </c>
      <c r="N44613" t="s">
        <v>16</v>
      </c>
    </row>
    <row r="44614" spans="1:14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2" t="str">
        <f>TEXT(Table1[[#This Row],[order_date]],"dddd")</f>
        <v>Sunday</v>
      </c>
      <c r="G44614" s="2" t="str">
        <f>TEXT(Table1[[#This Row],[order_date]],"mmmm")</f>
        <v>November</v>
      </c>
      <c r="H44614" s="3">
        <v>0.82719907407407411</v>
      </c>
      <c r="I44614">
        <v>20.25</v>
      </c>
      <c r="J44614">
        <v>20.25</v>
      </c>
      <c r="K44614" t="s">
        <v>18</v>
      </c>
      <c r="L44614" t="s">
        <v>19</v>
      </c>
      <c r="M44614" t="s">
        <v>51</v>
      </c>
      <c r="N44614" t="s">
        <v>52</v>
      </c>
    </row>
    <row r="44615" spans="1:14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2" t="str">
        <f>TEXT(Table1[[#This Row],[order_date]],"dddd")</f>
        <v>Sunday</v>
      </c>
      <c r="G44615" s="2" t="str">
        <f>TEXT(Table1[[#This Row],[order_date]],"mmmm")</f>
        <v>November</v>
      </c>
      <c r="H44615" s="3">
        <v>0.83521990740740737</v>
      </c>
      <c r="I44615">
        <v>20.75</v>
      </c>
      <c r="J44615">
        <v>20.75</v>
      </c>
      <c r="K44615" t="s">
        <v>18</v>
      </c>
      <c r="L44615" t="s">
        <v>23</v>
      </c>
      <c r="M44615" t="s">
        <v>72</v>
      </c>
      <c r="N44615" t="s">
        <v>73</v>
      </c>
    </row>
    <row r="44616" spans="1:14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2" t="str">
        <f>TEXT(Table1[[#This Row],[order_date]],"dddd")</f>
        <v>Sunday</v>
      </c>
      <c r="G44616" s="2" t="str">
        <f>TEXT(Table1[[#This Row],[order_date]],"mmmm")</f>
        <v>November</v>
      </c>
      <c r="H44616" s="3">
        <v>0.83521990740740737</v>
      </c>
      <c r="I44616">
        <v>20.25</v>
      </c>
      <c r="J44616">
        <v>40.5</v>
      </c>
      <c r="K44616" t="s">
        <v>18</v>
      </c>
      <c r="L44616" t="s">
        <v>19</v>
      </c>
      <c r="M44616" t="s">
        <v>147</v>
      </c>
      <c r="N44616" t="s">
        <v>148</v>
      </c>
    </row>
    <row r="44617" spans="1:14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2" t="str">
        <f>TEXT(Table1[[#This Row],[order_date]],"dddd")</f>
        <v>Sunday</v>
      </c>
      <c r="G44617" s="2" t="str">
        <f>TEXT(Table1[[#This Row],[order_date]],"mmmm")</f>
        <v>November</v>
      </c>
      <c r="H44617" s="3">
        <v>0.83521990740740737</v>
      </c>
      <c r="I44617">
        <v>16.75</v>
      </c>
      <c r="J44617">
        <v>16.75</v>
      </c>
      <c r="K44617" t="s">
        <v>30</v>
      </c>
      <c r="L44617" t="s">
        <v>23</v>
      </c>
      <c r="M44617" t="s">
        <v>24</v>
      </c>
      <c r="N44617" t="s">
        <v>25</v>
      </c>
    </row>
    <row r="44618" spans="1:14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2" t="str">
        <f>TEXT(Table1[[#This Row],[order_date]],"dddd")</f>
        <v>Sunday</v>
      </c>
      <c r="G44618" s="2" t="str">
        <f>TEXT(Table1[[#This Row],[order_date]],"mmmm")</f>
        <v>November</v>
      </c>
      <c r="H44618" s="3">
        <v>0.84972222222222227</v>
      </c>
      <c r="I44618">
        <v>20.75</v>
      </c>
      <c r="J44618">
        <v>20.75</v>
      </c>
      <c r="K44618" t="s">
        <v>18</v>
      </c>
      <c r="L44618" t="s">
        <v>34</v>
      </c>
      <c r="M44618" t="s">
        <v>54</v>
      </c>
      <c r="N44618" t="s">
        <v>55</v>
      </c>
    </row>
    <row r="44619" spans="1:14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2" t="str">
        <f>TEXT(Table1[[#This Row],[order_date]],"dddd")</f>
        <v>Sunday</v>
      </c>
      <c r="G44619" s="2" t="str">
        <f>TEXT(Table1[[#This Row],[order_date]],"mmmm")</f>
        <v>November</v>
      </c>
      <c r="H44619" s="3">
        <v>0.84972222222222227</v>
      </c>
      <c r="I44619">
        <v>16.5</v>
      </c>
      <c r="J44619">
        <v>16.5</v>
      </c>
      <c r="K44619" t="s">
        <v>30</v>
      </c>
      <c r="L44619" t="s">
        <v>34</v>
      </c>
      <c r="M44619" t="s">
        <v>54</v>
      </c>
      <c r="N44619" t="s">
        <v>55</v>
      </c>
    </row>
    <row r="44620" spans="1:14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2" t="str">
        <f>TEXT(Table1[[#This Row],[order_date]],"dddd")</f>
        <v>Sunday</v>
      </c>
      <c r="G44620" s="2" t="str">
        <f>TEXT(Table1[[#This Row],[order_date]],"mmmm")</f>
        <v>November</v>
      </c>
      <c r="H44620" s="3">
        <v>0.84972222222222227</v>
      </c>
      <c r="I44620">
        <v>12.25</v>
      </c>
      <c r="J44620">
        <v>12.25</v>
      </c>
      <c r="K44620" t="s">
        <v>13</v>
      </c>
      <c r="L44620" t="s">
        <v>34</v>
      </c>
      <c r="M44620" t="s">
        <v>68</v>
      </c>
      <c r="N44620" t="s">
        <v>69</v>
      </c>
    </row>
    <row r="44621" spans="1:14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2" t="str">
        <f>TEXT(Table1[[#This Row],[order_date]],"dddd")</f>
        <v>Sunday</v>
      </c>
      <c r="G44621" s="2" t="str">
        <f>TEXT(Table1[[#This Row],[order_date]],"mmmm")</f>
        <v>November</v>
      </c>
      <c r="H44621" s="3">
        <v>0.84972222222222227</v>
      </c>
      <c r="I44621">
        <v>12.5</v>
      </c>
      <c r="J44621">
        <v>12.5</v>
      </c>
      <c r="K44621" t="s">
        <v>13</v>
      </c>
      <c r="L44621" t="s">
        <v>34</v>
      </c>
      <c r="M44621" t="s">
        <v>35</v>
      </c>
      <c r="N44621" t="s">
        <v>36</v>
      </c>
    </row>
    <row r="44622" spans="1:14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2" t="str">
        <f>TEXT(Table1[[#This Row],[order_date]],"dddd")</f>
        <v>Sunday</v>
      </c>
      <c r="G44622" s="2" t="str">
        <f>TEXT(Table1[[#This Row],[order_date]],"mmmm")</f>
        <v>November</v>
      </c>
      <c r="H44622" s="3">
        <v>0.85418981481481471</v>
      </c>
      <c r="I44622">
        <v>18.5</v>
      </c>
      <c r="J44622">
        <v>18.5</v>
      </c>
      <c r="K44622" t="s">
        <v>18</v>
      </c>
      <c r="L44622" t="s">
        <v>19</v>
      </c>
      <c r="M44622" t="s">
        <v>20</v>
      </c>
      <c r="N44622" t="s">
        <v>21</v>
      </c>
    </row>
    <row r="44623" spans="1:14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2" t="str">
        <f>TEXT(Table1[[#This Row],[order_date]],"dddd")</f>
        <v>Sunday</v>
      </c>
      <c r="G44623" s="2" t="str">
        <f>TEXT(Table1[[#This Row],[order_date]],"mmmm")</f>
        <v>November</v>
      </c>
      <c r="H44623" s="3">
        <v>0.85562499999999997</v>
      </c>
      <c r="I44623">
        <v>18.5</v>
      </c>
      <c r="J44623">
        <v>18.5</v>
      </c>
      <c r="K44623" t="s">
        <v>18</v>
      </c>
      <c r="L44623" t="s">
        <v>19</v>
      </c>
      <c r="M44623" t="s">
        <v>20</v>
      </c>
      <c r="N44623" t="s">
        <v>21</v>
      </c>
    </row>
    <row r="44624" spans="1:14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2" t="str">
        <f>TEXT(Table1[[#This Row],[order_date]],"dddd")</f>
        <v>Sunday</v>
      </c>
      <c r="G44624" s="2" t="str">
        <f>TEXT(Table1[[#This Row],[order_date]],"mmmm")</f>
        <v>November</v>
      </c>
      <c r="H44624" s="3">
        <v>0.86641203703703706</v>
      </c>
      <c r="I44624">
        <v>12.75</v>
      </c>
      <c r="J44624">
        <v>12.75</v>
      </c>
      <c r="K44624" t="s">
        <v>13</v>
      </c>
      <c r="L44624" t="s">
        <v>23</v>
      </c>
      <c r="M44624" t="s">
        <v>57</v>
      </c>
      <c r="N44624" t="s">
        <v>58</v>
      </c>
    </row>
    <row r="44625" spans="1:14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2" t="str">
        <f>TEXT(Table1[[#This Row],[order_date]],"dddd")</f>
        <v>Sunday</v>
      </c>
      <c r="G44625" s="2" t="str">
        <f>TEXT(Table1[[#This Row],[order_date]],"mmmm")</f>
        <v>November</v>
      </c>
      <c r="H44625" s="3">
        <v>0.86641203703703706</v>
      </c>
      <c r="I44625">
        <v>15.25</v>
      </c>
      <c r="J44625">
        <v>15.25</v>
      </c>
      <c r="K44625" t="s">
        <v>18</v>
      </c>
      <c r="L44625" t="s">
        <v>14</v>
      </c>
      <c r="M44625" t="s">
        <v>41</v>
      </c>
      <c r="N44625" t="s">
        <v>42</v>
      </c>
    </row>
    <row r="44626" spans="1:14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2" t="str">
        <f>TEXT(Table1[[#This Row],[order_date]],"dddd")</f>
        <v>Sunday</v>
      </c>
      <c r="G44626" s="2" t="str">
        <f>TEXT(Table1[[#This Row],[order_date]],"mmmm")</f>
        <v>November</v>
      </c>
      <c r="H44626" s="3">
        <v>0.87379629629629629</v>
      </c>
      <c r="I44626">
        <v>23.65</v>
      </c>
      <c r="J44626">
        <v>23.65</v>
      </c>
      <c r="K44626" t="s">
        <v>13</v>
      </c>
      <c r="L44626" t="s">
        <v>34</v>
      </c>
      <c r="M44626" t="s">
        <v>108</v>
      </c>
      <c r="N44626" t="s">
        <v>109</v>
      </c>
    </row>
    <row r="44627" spans="1:14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2" t="str">
        <f>TEXT(Table1[[#This Row],[order_date]],"dddd")</f>
        <v>Sunday</v>
      </c>
      <c r="G44627" s="2" t="str">
        <f>TEXT(Table1[[#This Row],[order_date]],"mmmm")</f>
        <v>November</v>
      </c>
      <c r="H44627" s="3">
        <v>0.87379629629629629</v>
      </c>
      <c r="I44627">
        <v>17.95</v>
      </c>
      <c r="J44627">
        <v>17.95</v>
      </c>
      <c r="K44627" t="s">
        <v>18</v>
      </c>
      <c r="L44627" t="s">
        <v>19</v>
      </c>
      <c r="M44627" t="s">
        <v>27</v>
      </c>
      <c r="N44627" t="s">
        <v>28</v>
      </c>
    </row>
    <row r="44628" spans="1:14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2" t="str">
        <f>TEXT(Table1[[#This Row],[order_date]],"dddd")</f>
        <v>Sunday</v>
      </c>
      <c r="G44628" s="2" t="str">
        <f>TEXT(Table1[[#This Row],[order_date]],"mmmm")</f>
        <v>November</v>
      </c>
      <c r="H44628" s="3">
        <v>0.87379629629629629</v>
      </c>
      <c r="I44628">
        <v>16</v>
      </c>
      <c r="J44628">
        <v>16</v>
      </c>
      <c r="K44628" t="s">
        <v>30</v>
      </c>
      <c r="L44628" t="s">
        <v>14</v>
      </c>
      <c r="M44628" t="s">
        <v>63</v>
      </c>
      <c r="N44628" t="s">
        <v>64</v>
      </c>
    </row>
    <row r="44629" spans="1:14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2" t="str">
        <f>TEXT(Table1[[#This Row],[order_date]],"dddd")</f>
        <v>Sunday</v>
      </c>
      <c r="G44629" s="2" t="str">
        <f>TEXT(Table1[[#This Row],[order_date]],"mmmm")</f>
        <v>November</v>
      </c>
      <c r="H44629" s="3">
        <v>0.87749999999999995</v>
      </c>
      <c r="I44629">
        <v>20.75</v>
      </c>
      <c r="J44629">
        <v>20.75</v>
      </c>
      <c r="K44629" t="s">
        <v>18</v>
      </c>
      <c r="L44629" t="s">
        <v>34</v>
      </c>
      <c r="M44629" t="s">
        <v>54</v>
      </c>
      <c r="N44629" t="s">
        <v>55</v>
      </c>
    </row>
    <row r="44630" spans="1:14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2" t="str">
        <f>TEXT(Table1[[#This Row],[order_date]],"dddd")</f>
        <v>Sunday</v>
      </c>
      <c r="G44630" s="2" t="str">
        <f>TEXT(Table1[[#This Row],[order_date]],"mmmm")</f>
        <v>November</v>
      </c>
      <c r="H44630" s="3">
        <v>0.87749999999999995</v>
      </c>
      <c r="I44630">
        <v>16</v>
      </c>
      <c r="J44630">
        <v>16</v>
      </c>
      <c r="K44630" t="s">
        <v>30</v>
      </c>
      <c r="L44630" t="s">
        <v>19</v>
      </c>
      <c r="M44630" t="s">
        <v>78</v>
      </c>
      <c r="N44630" t="s">
        <v>79</v>
      </c>
    </row>
    <row r="44631" spans="1:14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2" t="str">
        <f>TEXT(Table1[[#This Row],[order_date]],"dddd")</f>
        <v>Monday</v>
      </c>
      <c r="G44631" s="2" t="str">
        <f>TEXT(Table1[[#This Row],[order_date]],"mmmm")</f>
        <v>November</v>
      </c>
      <c r="H44631" s="3">
        <v>0.47521990740740744</v>
      </c>
      <c r="I44631">
        <v>23.65</v>
      </c>
      <c r="J44631">
        <v>23.65</v>
      </c>
      <c r="K44631" t="s">
        <v>13</v>
      </c>
      <c r="L44631" t="s">
        <v>34</v>
      </c>
      <c r="M44631" t="s">
        <v>108</v>
      </c>
      <c r="N44631" t="s">
        <v>109</v>
      </c>
    </row>
    <row r="44632" spans="1:14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2" t="str">
        <f>TEXT(Table1[[#This Row],[order_date]],"dddd")</f>
        <v>Monday</v>
      </c>
      <c r="G44632" s="2" t="str">
        <f>TEXT(Table1[[#This Row],[order_date]],"mmmm")</f>
        <v>November</v>
      </c>
      <c r="H44632" s="3">
        <v>0.47773148148148148</v>
      </c>
      <c r="I44632">
        <v>16.5</v>
      </c>
      <c r="J44632">
        <v>16.5</v>
      </c>
      <c r="K44632" t="s">
        <v>30</v>
      </c>
      <c r="L44632" t="s">
        <v>34</v>
      </c>
      <c r="M44632" t="s">
        <v>102</v>
      </c>
      <c r="N44632" t="s">
        <v>103</v>
      </c>
    </row>
    <row r="44633" spans="1:14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2" t="str">
        <f>TEXT(Table1[[#This Row],[order_date]],"dddd")</f>
        <v>Monday</v>
      </c>
      <c r="G44633" s="2" t="str">
        <f>TEXT(Table1[[#This Row],[order_date]],"mmmm")</f>
        <v>November</v>
      </c>
      <c r="H44633" s="3">
        <v>0.48085648148148147</v>
      </c>
      <c r="I44633">
        <v>20.75</v>
      </c>
      <c r="J44633">
        <v>20.75</v>
      </c>
      <c r="K44633" t="s">
        <v>18</v>
      </c>
      <c r="L44633" t="s">
        <v>23</v>
      </c>
      <c r="M44633" t="s">
        <v>24</v>
      </c>
      <c r="N44633" t="s">
        <v>25</v>
      </c>
    </row>
    <row r="44634" spans="1:14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2" t="str">
        <f>TEXT(Table1[[#This Row],[order_date]],"dddd")</f>
        <v>Monday</v>
      </c>
      <c r="G44634" s="2" t="str">
        <f>TEXT(Table1[[#This Row],[order_date]],"mmmm")</f>
        <v>November</v>
      </c>
      <c r="H44634" s="3">
        <v>0.48451388888888891</v>
      </c>
      <c r="I44634">
        <v>12.75</v>
      </c>
      <c r="J44634">
        <v>12.75</v>
      </c>
      <c r="K44634" t="s">
        <v>13</v>
      </c>
      <c r="L44634" t="s">
        <v>23</v>
      </c>
      <c r="M44634" t="s">
        <v>57</v>
      </c>
      <c r="N44634" t="s">
        <v>58</v>
      </c>
    </row>
    <row r="44635" spans="1:14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2" t="str">
        <f>TEXT(Table1[[#This Row],[order_date]],"dddd")</f>
        <v>Monday</v>
      </c>
      <c r="G44635" s="2" t="str">
        <f>TEXT(Table1[[#This Row],[order_date]],"mmmm")</f>
        <v>November</v>
      </c>
      <c r="H44635" s="3">
        <v>0.49740740740740735</v>
      </c>
      <c r="I44635">
        <v>12</v>
      </c>
      <c r="J44635">
        <v>12</v>
      </c>
      <c r="K44635" t="s">
        <v>13</v>
      </c>
      <c r="L44635" t="s">
        <v>14</v>
      </c>
      <c r="M44635" t="s">
        <v>15</v>
      </c>
      <c r="N44635" t="s">
        <v>16</v>
      </c>
    </row>
    <row r="44636" spans="1:14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2" t="str">
        <f>TEXT(Table1[[#This Row],[order_date]],"dddd")</f>
        <v>Monday</v>
      </c>
      <c r="G44636" s="2" t="str">
        <f>TEXT(Table1[[#This Row],[order_date]],"mmmm")</f>
        <v>November</v>
      </c>
      <c r="H44636" s="3">
        <v>0.49740740740740735</v>
      </c>
      <c r="I44636">
        <v>20.75</v>
      </c>
      <c r="J44636">
        <v>20.75</v>
      </c>
      <c r="K44636" t="s">
        <v>18</v>
      </c>
      <c r="L44636" t="s">
        <v>23</v>
      </c>
      <c r="M44636" t="s">
        <v>57</v>
      </c>
      <c r="N44636" t="s">
        <v>58</v>
      </c>
    </row>
    <row r="44637" spans="1:14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2" t="str">
        <f>TEXT(Table1[[#This Row],[order_date]],"dddd")</f>
        <v>Monday</v>
      </c>
      <c r="G44637" s="2" t="str">
        <f>TEXT(Table1[[#This Row],[order_date]],"mmmm")</f>
        <v>November</v>
      </c>
      <c r="H44637" s="3">
        <v>0.49740740740740735</v>
      </c>
      <c r="I44637">
        <v>16.75</v>
      </c>
      <c r="J44637">
        <v>16.75</v>
      </c>
      <c r="K44637" t="s">
        <v>30</v>
      </c>
      <c r="L44637" t="s">
        <v>23</v>
      </c>
      <c r="M44637" t="s">
        <v>57</v>
      </c>
      <c r="N44637" t="s">
        <v>58</v>
      </c>
    </row>
    <row r="44638" spans="1:14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2" t="str">
        <f>TEXT(Table1[[#This Row],[order_date]],"dddd")</f>
        <v>Monday</v>
      </c>
      <c r="G44638" s="2" t="str">
        <f>TEXT(Table1[[#This Row],[order_date]],"mmmm")</f>
        <v>November</v>
      </c>
      <c r="H44638" s="3">
        <v>0.49740740740740735</v>
      </c>
      <c r="I44638">
        <v>13.25</v>
      </c>
      <c r="J44638">
        <v>13.25</v>
      </c>
      <c r="K44638" t="s">
        <v>30</v>
      </c>
      <c r="L44638" t="s">
        <v>14</v>
      </c>
      <c r="M44638" t="s">
        <v>44</v>
      </c>
      <c r="N44638" t="s">
        <v>45</v>
      </c>
    </row>
    <row r="44639" spans="1:14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2" t="str">
        <f>TEXT(Table1[[#This Row],[order_date]],"dddd")</f>
        <v>Monday</v>
      </c>
      <c r="G44639" s="2" t="str">
        <f>TEXT(Table1[[#This Row],[order_date]],"mmmm")</f>
        <v>November</v>
      </c>
      <c r="H44639" s="3">
        <v>0.49942129629629628</v>
      </c>
      <c r="I44639">
        <v>16.75</v>
      </c>
      <c r="J44639">
        <v>16.75</v>
      </c>
      <c r="K44639" t="s">
        <v>30</v>
      </c>
      <c r="L44639" t="s">
        <v>23</v>
      </c>
      <c r="M44639" t="s">
        <v>38</v>
      </c>
      <c r="N44639" t="s">
        <v>39</v>
      </c>
    </row>
    <row r="44640" spans="1:14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2" t="str">
        <f>TEXT(Table1[[#This Row],[order_date]],"dddd")</f>
        <v>Monday</v>
      </c>
      <c r="G44640" s="2" t="str">
        <f>TEXT(Table1[[#This Row],[order_date]],"mmmm")</f>
        <v>November</v>
      </c>
      <c r="H44640" s="3">
        <v>0.49942129629629628</v>
      </c>
      <c r="I44640">
        <v>16.75</v>
      </c>
      <c r="J44640">
        <v>16.75</v>
      </c>
      <c r="K44640" t="s">
        <v>30</v>
      </c>
      <c r="L44640" t="s">
        <v>23</v>
      </c>
      <c r="M44640" t="s">
        <v>72</v>
      </c>
      <c r="N44640" t="s">
        <v>73</v>
      </c>
    </row>
    <row r="44641" spans="1:14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2" t="str">
        <f>TEXT(Table1[[#This Row],[order_date]],"dddd")</f>
        <v>Monday</v>
      </c>
      <c r="G44641" s="2" t="str">
        <f>TEXT(Table1[[#This Row],[order_date]],"mmmm")</f>
        <v>November</v>
      </c>
      <c r="H44641" s="3">
        <v>0.49942129629629628</v>
      </c>
      <c r="I44641">
        <v>16</v>
      </c>
      <c r="J44641">
        <v>16</v>
      </c>
      <c r="K44641" t="s">
        <v>30</v>
      </c>
      <c r="L44641" t="s">
        <v>14</v>
      </c>
      <c r="M44641" t="s">
        <v>31</v>
      </c>
      <c r="N44641" t="s">
        <v>32</v>
      </c>
    </row>
    <row r="44642" spans="1:14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2" t="str">
        <f>TEXT(Table1[[#This Row],[order_date]],"dddd")</f>
        <v>Monday</v>
      </c>
      <c r="G44642" s="2" t="str">
        <f>TEXT(Table1[[#This Row],[order_date]],"mmmm")</f>
        <v>November</v>
      </c>
      <c r="H44642" s="3">
        <v>0.49942129629629628</v>
      </c>
      <c r="I44642">
        <v>16.5</v>
      </c>
      <c r="J44642">
        <v>16.5</v>
      </c>
      <c r="K44642" t="s">
        <v>30</v>
      </c>
      <c r="L44642" t="s">
        <v>34</v>
      </c>
      <c r="M44642" t="s">
        <v>54</v>
      </c>
      <c r="N44642" t="s">
        <v>55</v>
      </c>
    </row>
    <row r="44643" spans="1:14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2" t="str">
        <f>TEXT(Table1[[#This Row],[order_date]],"dddd")</f>
        <v>Monday</v>
      </c>
      <c r="G44643" s="2" t="str">
        <f>TEXT(Table1[[#This Row],[order_date]],"mmmm")</f>
        <v>November</v>
      </c>
      <c r="H44643" s="3">
        <v>0.49942129629629628</v>
      </c>
      <c r="I44643">
        <v>20.5</v>
      </c>
      <c r="J44643">
        <v>20.5</v>
      </c>
      <c r="K44643" t="s">
        <v>18</v>
      </c>
      <c r="L44643" t="s">
        <v>14</v>
      </c>
      <c r="M44643" t="s">
        <v>87</v>
      </c>
      <c r="N44643" t="s">
        <v>88</v>
      </c>
    </row>
    <row r="44644" spans="1:14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2" t="str">
        <f>TEXT(Table1[[#This Row],[order_date]],"dddd")</f>
        <v>Monday</v>
      </c>
      <c r="G44644" s="2" t="str">
        <f>TEXT(Table1[[#This Row],[order_date]],"mmmm")</f>
        <v>November</v>
      </c>
      <c r="H44644" s="3">
        <v>0.49942129629629628</v>
      </c>
      <c r="I44644">
        <v>9.75</v>
      </c>
      <c r="J44644">
        <v>9.75</v>
      </c>
      <c r="K44644" t="s">
        <v>13</v>
      </c>
      <c r="L44644" t="s">
        <v>14</v>
      </c>
      <c r="M44644" t="s">
        <v>41</v>
      </c>
      <c r="N44644" t="s">
        <v>42</v>
      </c>
    </row>
    <row r="44645" spans="1:14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2" t="str">
        <f>TEXT(Table1[[#This Row],[order_date]],"dddd")</f>
        <v>Monday</v>
      </c>
      <c r="G44645" s="2" t="str">
        <f>TEXT(Table1[[#This Row],[order_date]],"mmmm")</f>
        <v>November</v>
      </c>
      <c r="H44645" s="3">
        <v>0.49942129629629628</v>
      </c>
      <c r="I44645">
        <v>20.25</v>
      </c>
      <c r="J44645">
        <v>20.25</v>
      </c>
      <c r="K44645" t="s">
        <v>18</v>
      </c>
      <c r="L44645" t="s">
        <v>34</v>
      </c>
      <c r="M44645" t="s">
        <v>68</v>
      </c>
      <c r="N44645" t="s">
        <v>69</v>
      </c>
    </row>
    <row r="44646" spans="1:14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2" t="str">
        <f>TEXT(Table1[[#This Row],[order_date]],"dddd")</f>
        <v>Monday</v>
      </c>
      <c r="G44646" s="2" t="str">
        <f>TEXT(Table1[[#This Row],[order_date]],"mmmm")</f>
        <v>November</v>
      </c>
      <c r="H44646" s="3">
        <v>0.49942129629629628</v>
      </c>
      <c r="I44646">
        <v>20.75</v>
      </c>
      <c r="J44646">
        <v>20.75</v>
      </c>
      <c r="K44646" t="s">
        <v>18</v>
      </c>
      <c r="L44646" t="s">
        <v>34</v>
      </c>
      <c r="M44646" t="s">
        <v>35</v>
      </c>
      <c r="N44646" t="s">
        <v>36</v>
      </c>
    </row>
    <row r="44647" spans="1:14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2" t="str">
        <f>TEXT(Table1[[#This Row],[order_date]],"dddd")</f>
        <v>Monday</v>
      </c>
      <c r="G44647" s="2" t="str">
        <f>TEXT(Table1[[#This Row],[order_date]],"mmmm")</f>
        <v>November</v>
      </c>
      <c r="H44647" s="3">
        <v>0.49942129629629628</v>
      </c>
      <c r="I44647">
        <v>12.5</v>
      </c>
      <c r="J44647">
        <v>12.5</v>
      </c>
      <c r="K44647" t="s">
        <v>13</v>
      </c>
      <c r="L44647" t="s">
        <v>19</v>
      </c>
      <c r="M44647" t="s">
        <v>131</v>
      </c>
      <c r="N44647" t="s">
        <v>132</v>
      </c>
    </row>
    <row r="44648" spans="1:14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2" t="str">
        <f>TEXT(Table1[[#This Row],[order_date]],"dddd")</f>
        <v>Monday</v>
      </c>
      <c r="G44648" s="2" t="str">
        <f>TEXT(Table1[[#This Row],[order_date]],"mmmm")</f>
        <v>November</v>
      </c>
      <c r="H44648" s="3">
        <v>0.49942129629629628</v>
      </c>
      <c r="I44648">
        <v>12.75</v>
      </c>
      <c r="J44648">
        <v>12.75</v>
      </c>
      <c r="K44648" t="s">
        <v>13</v>
      </c>
      <c r="L44648" t="s">
        <v>23</v>
      </c>
      <c r="M44648" t="s">
        <v>24</v>
      </c>
      <c r="N44648" t="s">
        <v>25</v>
      </c>
    </row>
    <row r="44649" spans="1:14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2" t="str">
        <f>TEXT(Table1[[#This Row],[order_date]],"dddd")</f>
        <v>Monday</v>
      </c>
      <c r="G44649" s="2" t="str">
        <f>TEXT(Table1[[#This Row],[order_date]],"mmmm")</f>
        <v>November</v>
      </c>
      <c r="H44649" s="3">
        <v>0.50487268518518513</v>
      </c>
      <c r="I44649">
        <v>12</v>
      </c>
      <c r="J44649">
        <v>12</v>
      </c>
      <c r="K44649" t="s">
        <v>13</v>
      </c>
      <c r="L44649" t="s">
        <v>14</v>
      </c>
      <c r="M44649" t="s">
        <v>15</v>
      </c>
      <c r="N44649" t="s">
        <v>16</v>
      </c>
    </row>
    <row r="44650" spans="1:14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2" t="str">
        <f>TEXT(Table1[[#This Row],[order_date]],"dddd")</f>
        <v>Monday</v>
      </c>
      <c r="G44650" s="2" t="str">
        <f>TEXT(Table1[[#This Row],[order_date]],"mmmm")</f>
        <v>November</v>
      </c>
      <c r="H44650" s="3">
        <v>0.50487268518518513</v>
      </c>
      <c r="I44650">
        <v>12.75</v>
      </c>
      <c r="J44650">
        <v>12.75</v>
      </c>
      <c r="K44650" t="s">
        <v>13</v>
      </c>
      <c r="L44650" t="s">
        <v>19</v>
      </c>
      <c r="M44650" t="s">
        <v>111</v>
      </c>
      <c r="N44650" t="s">
        <v>112</v>
      </c>
    </row>
    <row r="44651" spans="1:14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2" t="str">
        <f>TEXT(Table1[[#This Row],[order_date]],"dddd")</f>
        <v>Monday</v>
      </c>
      <c r="G44651" s="2" t="str">
        <f>TEXT(Table1[[#This Row],[order_date]],"mmmm")</f>
        <v>November</v>
      </c>
      <c r="H44651" s="3">
        <v>0.50598379629629631</v>
      </c>
      <c r="I44651">
        <v>12.75</v>
      </c>
      <c r="J44651">
        <v>12.75</v>
      </c>
      <c r="K44651" t="s">
        <v>13</v>
      </c>
      <c r="L44651" t="s">
        <v>19</v>
      </c>
      <c r="M44651" t="s">
        <v>111</v>
      </c>
      <c r="N44651" t="s">
        <v>112</v>
      </c>
    </row>
    <row r="44652" spans="1:14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2" t="str">
        <f>TEXT(Table1[[#This Row],[order_date]],"dddd")</f>
        <v>Monday</v>
      </c>
      <c r="G44652" s="2" t="str">
        <f>TEXT(Table1[[#This Row],[order_date]],"mmmm")</f>
        <v>November</v>
      </c>
      <c r="H44652" s="3">
        <v>0.50598379629629631</v>
      </c>
      <c r="I44652">
        <v>17.5</v>
      </c>
      <c r="J44652">
        <v>17.5</v>
      </c>
      <c r="K44652" t="s">
        <v>18</v>
      </c>
      <c r="L44652" t="s">
        <v>14</v>
      </c>
      <c r="M44652" t="s">
        <v>81</v>
      </c>
      <c r="N44652" t="s">
        <v>82</v>
      </c>
    </row>
    <row r="44653" spans="1:14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2" t="str">
        <f>TEXT(Table1[[#This Row],[order_date]],"dddd")</f>
        <v>Monday</v>
      </c>
      <c r="G44653" s="2" t="str">
        <f>TEXT(Table1[[#This Row],[order_date]],"mmmm")</f>
        <v>November</v>
      </c>
      <c r="H44653" s="3">
        <v>0.51013888888888892</v>
      </c>
      <c r="I44653">
        <v>12.75</v>
      </c>
      <c r="J44653">
        <v>12.75</v>
      </c>
      <c r="K44653" t="s">
        <v>13</v>
      </c>
      <c r="L44653" t="s">
        <v>23</v>
      </c>
      <c r="M44653" t="s">
        <v>38</v>
      </c>
      <c r="N44653" t="s">
        <v>39</v>
      </c>
    </row>
    <row r="44654" spans="1:14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2" t="str">
        <f>TEXT(Table1[[#This Row],[order_date]],"dddd")</f>
        <v>Monday</v>
      </c>
      <c r="G44654" s="2" t="str">
        <f>TEXT(Table1[[#This Row],[order_date]],"mmmm")</f>
        <v>November</v>
      </c>
      <c r="H44654" s="3">
        <v>0.51013888888888892</v>
      </c>
      <c r="I44654">
        <v>17.95</v>
      </c>
      <c r="J44654">
        <v>17.95</v>
      </c>
      <c r="K44654" t="s">
        <v>18</v>
      </c>
      <c r="L44654" t="s">
        <v>19</v>
      </c>
      <c r="M44654" t="s">
        <v>27</v>
      </c>
      <c r="N44654" t="s">
        <v>28</v>
      </c>
    </row>
    <row r="44655" spans="1:14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2" t="str">
        <f>TEXT(Table1[[#This Row],[order_date]],"dddd")</f>
        <v>Monday</v>
      </c>
      <c r="G44655" s="2" t="str">
        <f>TEXT(Table1[[#This Row],[order_date]],"mmmm")</f>
        <v>November</v>
      </c>
      <c r="H44655" s="3">
        <v>0.51013888888888892</v>
      </c>
      <c r="I44655">
        <v>16.25</v>
      </c>
      <c r="J44655">
        <v>16.25</v>
      </c>
      <c r="K44655" t="s">
        <v>30</v>
      </c>
      <c r="L44655" t="s">
        <v>34</v>
      </c>
      <c r="M44655" t="s">
        <v>68</v>
      </c>
      <c r="N44655" t="s">
        <v>69</v>
      </c>
    </row>
    <row r="44656" spans="1:14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2" t="str">
        <f>TEXT(Table1[[#This Row],[order_date]],"dddd")</f>
        <v>Monday</v>
      </c>
      <c r="G44656" s="2" t="str">
        <f>TEXT(Table1[[#This Row],[order_date]],"mmmm")</f>
        <v>November</v>
      </c>
      <c r="H44656" s="3">
        <v>0.51013888888888892</v>
      </c>
      <c r="I44656">
        <v>12.5</v>
      </c>
      <c r="J44656">
        <v>12.5</v>
      </c>
      <c r="K44656" t="s">
        <v>13</v>
      </c>
      <c r="L44656" t="s">
        <v>34</v>
      </c>
      <c r="M44656" t="s">
        <v>35</v>
      </c>
      <c r="N44656" t="s">
        <v>36</v>
      </c>
    </row>
    <row r="44657" spans="1:14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2" t="str">
        <f>TEXT(Table1[[#This Row],[order_date]],"dddd")</f>
        <v>Monday</v>
      </c>
      <c r="G44657" s="2" t="str">
        <f>TEXT(Table1[[#This Row],[order_date]],"mmmm")</f>
        <v>November</v>
      </c>
      <c r="H44657" s="3">
        <v>0.51405092592592594</v>
      </c>
      <c r="I44657">
        <v>16.75</v>
      </c>
      <c r="J44657">
        <v>16.75</v>
      </c>
      <c r="K44657" t="s">
        <v>30</v>
      </c>
      <c r="L44657" t="s">
        <v>23</v>
      </c>
      <c r="M44657" t="s">
        <v>38</v>
      </c>
      <c r="N44657" t="s">
        <v>39</v>
      </c>
    </row>
    <row r="44658" spans="1:14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2" t="str">
        <f>TEXT(Table1[[#This Row],[order_date]],"dddd")</f>
        <v>Monday</v>
      </c>
      <c r="G44658" s="2" t="str">
        <f>TEXT(Table1[[#This Row],[order_date]],"mmmm")</f>
        <v>November</v>
      </c>
      <c r="H44658" s="3">
        <v>0.51445601851851852</v>
      </c>
      <c r="I44658">
        <v>20.25</v>
      </c>
      <c r="J44658">
        <v>20.25</v>
      </c>
      <c r="K44658" t="s">
        <v>18</v>
      </c>
      <c r="L44658" t="s">
        <v>19</v>
      </c>
      <c r="M44658" t="s">
        <v>51</v>
      </c>
      <c r="N44658" t="s">
        <v>52</v>
      </c>
    </row>
    <row r="44659" spans="1:14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2" t="str">
        <f>TEXT(Table1[[#This Row],[order_date]],"dddd")</f>
        <v>Monday</v>
      </c>
      <c r="G44659" s="2" t="str">
        <f>TEXT(Table1[[#This Row],[order_date]],"mmmm")</f>
        <v>November</v>
      </c>
      <c r="H44659" s="3">
        <v>0.51445601851851852</v>
      </c>
      <c r="I44659">
        <v>12</v>
      </c>
      <c r="J44659">
        <v>12</v>
      </c>
      <c r="K44659" t="s">
        <v>13</v>
      </c>
      <c r="L44659" t="s">
        <v>14</v>
      </c>
      <c r="M44659" t="s">
        <v>87</v>
      </c>
      <c r="N44659" t="s">
        <v>88</v>
      </c>
    </row>
    <row r="44660" spans="1:14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2" t="str">
        <f>TEXT(Table1[[#This Row],[order_date]],"dddd")</f>
        <v>Monday</v>
      </c>
      <c r="G44660" s="2" t="str">
        <f>TEXT(Table1[[#This Row],[order_date]],"mmmm")</f>
        <v>November</v>
      </c>
      <c r="H44660" s="3">
        <v>0.51445601851851852</v>
      </c>
      <c r="I44660">
        <v>9.75</v>
      </c>
      <c r="J44660">
        <v>9.75</v>
      </c>
      <c r="K44660" t="s">
        <v>13</v>
      </c>
      <c r="L44660" t="s">
        <v>14</v>
      </c>
      <c r="M44660" t="s">
        <v>41</v>
      </c>
      <c r="N44660" t="s">
        <v>42</v>
      </c>
    </row>
    <row r="44661" spans="1:14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2" t="str">
        <f>TEXT(Table1[[#This Row],[order_date]],"dddd")</f>
        <v>Monday</v>
      </c>
      <c r="G44661" s="2" t="str">
        <f>TEXT(Table1[[#This Row],[order_date]],"mmmm")</f>
        <v>November</v>
      </c>
      <c r="H44661" s="3">
        <v>0.51831018518518512</v>
      </c>
      <c r="I44661">
        <v>23.65</v>
      </c>
      <c r="J44661">
        <v>23.65</v>
      </c>
      <c r="K44661" t="s">
        <v>13</v>
      </c>
      <c r="L44661" t="s">
        <v>34</v>
      </c>
      <c r="M44661" t="s">
        <v>108</v>
      </c>
      <c r="N44661" t="s">
        <v>109</v>
      </c>
    </row>
    <row r="44662" spans="1:14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2" t="str">
        <f>TEXT(Table1[[#This Row],[order_date]],"dddd")</f>
        <v>Monday</v>
      </c>
      <c r="G44662" s="2" t="str">
        <f>TEXT(Table1[[#This Row],[order_date]],"mmmm")</f>
        <v>November</v>
      </c>
      <c r="H44662" s="3">
        <v>0.51831018518518512</v>
      </c>
      <c r="I44662">
        <v>16.75</v>
      </c>
      <c r="J44662">
        <v>16.75</v>
      </c>
      <c r="K44662" t="s">
        <v>30</v>
      </c>
      <c r="L44662" t="s">
        <v>23</v>
      </c>
      <c r="M44662" t="s">
        <v>57</v>
      </c>
      <c r="N44662" t="s">
        <v>58</v>
      </c>
    </row>
    <row r="44663" spans="1:14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2" t="str">
        <f>TEXT(Table1[[#This Row],[order_date]],"dddd")</f>
        <v>Monday</v>
      </c>
      <c r="G44663" s="2" t="str">
        <f>TEXT(Table1[[#This Row],[order_date]],"mmmm")</f>
        <v>November</v>
      </c>
      <c r="H44663" s="3">
        <v>0.51831018518518512</v>
      </c>
      <c r="I44663">
        <v>20.75</v>
      </c>
      <c r="J44663">
        <v>20.75</v>
      </c>
      <c r="K44663" t="s">
        <v>18</v>
      </c>
      <c r="L44663" t="s">
        <v>23</v>
      </c>
      <c r="M44663" t="s">
        <v>141</v>
      </c>
      <c r="N44663" t="s">
        <v>142</v>
      </c>
    </row>
    <row r="44664" spans="1:14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2" t="str">
        <f>TEXT(Table1[[#This Row],[order_date]],"dddd")</f>
        <v>Monday</v>
      </c>
      <c r="G44664" s="2" t="str">
        <f>TEXT(Table1[[#This Row],[order_date]],"mmmm")</f>
        <v>November</v>
      </c>
      <c r="H44664" s="3">
        <v>0.51831018518518512</v>
      </c>
      <c r="I44664">
        <v>16.75</v>
      </c>
      <c r="J44664">
        <v>16.75</v>
      </c>
      <c r="K44664" t="s">
        <v>30</v>
      </c>
      <c r="L44664" t="s">
        <v>23</v>
      </c>
      <c r="M44664" t="s">
        <v>141</v>
      </c>
      <c r="N44664" t="s">
        <v>142</v>
      </c>
    </row>
    <row r="44665" spans="1:14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2" t="str">
        <f>TEXT(Table1[[#This Row],[order_date]],"dddd")</f>
        <v>Monday</v>
      </c>
      <c r="G44665" s="2" t="str">
        <f>TEXT(Table1[[#This Row],[order_date]],"mmmm")</f>
        <v>November</v>
      </c>
      <c r="H44665" s="3">
        <v>0.51831018518518512</v>
      </c>
      <c r="I44665">
        <v>20.75</v>
      </c>
      <c r="J44665">
        <v>20.75</v>
      </c>
      <c r="K44665" t="s">
        <v>18</v>
      </c>
      <c r="L44665" t="s">
        <v>23</v>
      </c>
      <c r="M44665" t="s">
        <v>47</v>
      </c>
      <c r="N44665" t="s">
        <v>48</v>
      </c>
    </row>
    <row r="44666" spans="1:14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2" t="str">
        <f>TEXT(Table1[[#This Row],[order_date]],"dddd")</f>
        <v>Monday</v>
      </c>
      <c r="G44666" s="2" t="str">
        <f>TEXT(Table1[[#This Row],[order_date]],"mmmm")</f>
        <v>November</v>
      </c>
      <c r="H44666" s="3">
        <v>0.51831018518518512</v>
      </c>
      <c r="I44666">
        <v>20.75</v>
      </c>
      <c r="J44666">
        <v>20.75</v>
      </c>
      <c r="K44666" t="s">
        <v>18</v>
      </c>
      <c r="L44666" t="s">
        <v>34</v>
      </c>
      <c r="M44666" t="s">
        <v>35</v>
      </c>
      <c r="N44666" t="s">
        <v>36</v>
      </c>
    </row>
    <row r="44667" spans="1:14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2" t="str">
        <f>TEXT(Table1[[#This Row],[order_date]],"dddd")</f>
        <v>Monday</v>
      </c>
      <c r="G44667" s="2" t="str">
        <f>TEXT(Table1[[#This Row],[order_date]],"mmmm")</f>
        <v>November</v>
      </c>
      <c r="H44667" s="3">
        <v>0.51831018518518512</v>
      </c>
      <c r="I44667">
        <v>16.5</v>
      </c>
      <c r="J44667">
        <v>16.5</v>
      </c>
      <c r="K44667" t="s">
        <v>30</v>
      </c>
      <c r="L44667" t="s">
        <v>34</v>
      </c>
      <c r="M44667" t="s">
        <v>35</v>
      </c>
      <c r="N44667" t="s">
        <v>36</v>
      </c>
    </row>
    <row r="44668" spans="1:14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2" t="str">
        <f>TEXT(Table1[[#This Row],[order_date]],"dddd")</f>
        <v>Monday</v>
      </c>
      <c r="G44668" s="2" t="str">
        <f>TEXT(Table1[[#This Row],[order_date]],"mmmm")</f>
        <v>November</v>
      </c>
      <c r="H44668" s="3">
        <v>0.51831018518518512</v>
      </c>
      <c r="I44668">
        <v>12.5</v>
      </c>
      <c r="J44668">
        <v>12.5</v>
      </c>
      <c r="K44668" t="s">
        <v>13</v>
      </c>
      <c r="L44668" t="s">
        <v>19</v>
      </c>
      <c r="M44668" t="s">
        <v>131</v>
      </c>
      <c r="N44668" t="s">
        <v>132</v>
      </c>
    </row>
    <row r="44669" spans="1:14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2" t="str">
        <f>TEXT(Table1[[#This Row],[order_date]],"dddd")</f>
        <v>Monday</v>
      </c>
      <c r="G44669" s="2" t="str">
        <f>TEXT(Table1[[#This Row],[order_date]],"mmmm")</f>
        <v>November</v>
      </c>
      <c r="H44669" s="3">
        <v>0.52269675925925929</v>
      </c>
      <c r="I44669">
        <v>12.75</v>
      </c>
      <c r="J44669">
        <v>12.75</v>
      </c>
      <c r="K44669" t="s">
        <v>13</v>
      </c>
      <c r="L44669" t="s">
        <v>23</v>
      </c>
      <c r="M44669" t="s">
        <v>38</v>
      </c>
      <c r="N44669" t="s">
        <v>39</v>
      </c>
    </row>
    <row r="44670" spans="1:14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2" t="str">
        <f>TEXT(Table1[[#This Row],[order_date]],"dddd")</f>
        <v>Monday</v>
      </c>
      <c r="G44670" s="2" t="str">
        <f>TEXT(Table1[[#This Row],[order_date]],"mmmm")</f>
        <v>November</v>
      </c>
      <c r="H44670" s="3">
        <v>0.52269675925925929</v>
      </c>
      <c r="I44670">
        <v>20.5</v>
      </c>
      <c r="J44670">
        <v>20.5</v>
      </c>
      <c r="K44670" t="s">
        <v>18</v>
      </c>
      <c r="L44670" t="s">
        <v>14</v>
      </c>
      <c r="M44670" t="s">
        <v>63</v>
      </c>
      <c r="N44670" t="s">
        <v>64</v>
      </c>
    </row>
    <row r="44671" spans="1:14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2" t="str">
        <f>TEXT(Table1[[#This Row],[order_date]],"dddd")</f>
        <v>Monday</v>
      </c>
      <c r="G44671" s="2" t="str">
        <f>TEXT(Table1[[#This Row],[order_date]],"mmmm")</f>
        <v>November</v>
      </c>
      <c r="H44671" s="3">
        <v>0.52684027777777775</v>
      </c>
      <c r="I44671">
        <v>20.75</v>
      </c>
      <c r="J44671">
        <v>20.75</v>
      </c>
      <c r="K44671" t="s">
        <v>18</v>
      </c>
      <c r="L44671" t="s">
        <v>34</v>
      </c>
      <c r="M44671" t="s">
        <v>35</v>
      </c>
      <c r="N44671" t="s">
        <v>36</v>
      </c>
    </row>
    <row r="44672" spans="1:14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2" t="str">
        <f>TEXT(Table1[[#This Row],[order_date]],"dddd")</f>
        <v>Monday</v>
      </c>
      <c r="G44672" s="2" t="str">
        <f>TEXT(Table1[[#This Row],[order_date]],"mmmm")</f>
        <v>November</v>
      </c>
      <c r="H44672" s="3">
        <v>0.52826388888888887</v>
      </c>
      <c r="I44672">
        <v>13.25</v>
      </c>
      <c r="J44672">
        <v>13.25</v>
      </c>
      <c r="K44672" t="s">
        <v>30</v>
      </c>
      <c r="L44672" t="s">
        <v>14</v>
      </c>
      <c r="M44672" t="s">
        <v>44</v>
      </c>
      <c r="N44672" t="s">
        <v>45</v>
      </c>
    </row>
    <row r="44673" spans="1:14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2" t="str">
        <f>TEXT(Table1[[#This Row],[order_date]],"dddd")</f>
        <v>Monday</v>
      </c>
      <c r="G44673" s="2" t="str">
        <f>TEXT(Table1[[#This Row],[order_date]],"mmmm")</f>
        <v>November</v>
      </c>
      <c r="H44673" s="3">
        <v>0.5374768518518519</v>
      </c>
      <c r="I44673">
        <v>16.75</v>
      </c>
      <c r="J44673">
        <v>16.75</v>
      </c>
      <c r="K44673" t="s">
        <v>30</v>
      </c>
      <c r="L44673" t="s">
        <v>23</v>
      </c>
      <c r="M44673" t="s">
        <v>38</v>
      </c>
      <c r="N44673" t="s">
        <v>39</v>
      </c>
    </row>
    <row r="44674" spans="1:14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2" t="str">
        <f>TEXT(Table1[[#This Row],[order_date]],"dddd")</f>
        <v>Monday</v>
      </c>
      <c r="G44674" s="2" t="str">
        <f>TEXT(Table1[[#This Row],[order_date]],"mmmm")</f>
        <v>November</v>
      </c>
      <c r="H44674" s="3">
        <v>0.5374768518518519</v>
      </c>
      <c r="I44674">
        <v>20.25</v>
      </c>
      <c r="J44674">
        <v>20.25</v>
      </c>
      <c r="K44674" t="s">
        <v>18</v>
      </c>
      <c r="L44674" t="s">
        <v>19</v>
      </c>
      <c r="M44674" t="s">
        <v>51</v>
      </c>
      <c r="N44674" t="s">
        <v>52</v>
      </c>
    </row>
    <row r="44675" spans="1:14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2" t="str">
        <f>TEXT(Table1[[#This Row],[order_date]],"dddd")</f>
        <v>Monday</v>
      </c>
      <c r="G44675" s="2" t="str">
        <f>TEXT(Table1[[#This Row],[order_date]],"mmmm")</f>
        <v>November</v>
      </c>
      <c r="H44675" s="3">
        <v>0.54180555555555554</v>
      </c>
      <c r="I44675">
        <v>20.5</v>
      </c>
      <c r="J44675">
        <v>20.5</v>
      </c>
      <c r="K44675" t="s">
        <v>18</v>
      </c>
      <c r="L44675" t="s">
        <v>14</v>
      </c>
      <c r="M44675" t="s">
        <v>87</v>
      </c>
      <c r="N44675" t="s">
        <v>88</v>
      </c>
    </row>
    <row r="44676" spans="1:14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2" t="str">
        <f>TEXT(Table1[[#This Row],[order_date]],"dddd")</f>
        <v>Monday</v>
      </c>
      <c r="G44676" s="2" t="str">
        <f>TEXT(Table1[[#This Row],[order_date]],"mmmm")</f>
        <v>November</v>
      </c>
      <c r="H44676" s="3">
        <v>0.54266203703703708</v>
      </c>
      <c r="I44676">
        <v>16.75</v>
      </c>
      <c r="J44676">
        <v>16.75</v>
      </c>
      <c r="K44676" t="s">
        <v>30</v>
      </c>
      <c r="L44676" t="s">
        <v>23</v>
      </c>
      <c r="M44676" t="s">
        <v>38</v>
      </c>
      <c r="N44676" t="s">
        <v>39</v>
      </c>
    </row>
    <row r="44677" spans="1:14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2" t="str">
        <f>TEXT(Table1[[#This Row],[order_date]],"dddd")</f>
        <v>Monday</v>
      </c>
      <c r="G44677" s="2" t="str">
        <f>TEXT(Table1[[#This Row],[order_date]],"mmmm")</f>
        <v>November</v>
      </c>
      <c r="H44677" s="3">
        <v>0.54266203703703708</v>
      </c>
      <c r="I44677">
        <v>12.5</v>
      </c>
      <c r="J44677">
        <v>12.5</v>
      </c>
      <c r="K44677" t="s">
        <v>13</v>
      </c>
      <c r="L44677" t="s">
        <v>34</v>
      </c>
      <c r="M44677" t="s">
        <v>75</v>
      </c>
      <c r="N44677" t="s">
        <v>76</v>
      </c>
    </row>
    <row r="44678" spans="1:14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2" t="str">
        <f>TEXT(Table1[[#This Row],[order_date]],"dddd")</f>
        <v>Monday</v>
      </c>
      <c r="G44678" s="2" t="str">
        <f>TEXT(Table1[[#This Row],[order_date]],"mmmm")</f>
        <v>November</v>
      </c>
      <c r="H44678" s="3">
        <v>0.54266203703703708</v>
      </c>
      <c r="I44678">
        <v>16</v>
      </c>
      <c r="J44678">
        <v>16</v>
      </c>
      <c r="K44678" t="s">
        <v>30</v>
      </c>
      <c r="L44678" t="s">
        <v>19</v>
      </c>
      <c r="M44678" t="s">
        <v>90</v>
      </c>
      <c r="N44678" t="s">
        <v>91</v>
      </c>
    </row>
    <row r="44679" spans="1:14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2" t="str">
        <f>TEXT(Table1[[#This Row],[order_date]],"dddd")</f>
        <v>Monday</v>
      </c>
      <c r="G44679" s="2" t="str">
        <f>TEXT(Table1[[#This Row],[order_date]],"mmmm")</f>
        <v>November</v>
      </c>
      <c r="H44679" s="3">
        <v>0.54509259259259257</v>
      </c>
      <c r="I44679">
        <v>20.5</v>
      </c>
      <c r="J44679">
        <v>20.5</v>
      </c>
      <c r="K44679" t="s">
        <v>18</v>
      </c>
      <c r="L44679" t="s">
        <v>14</v>
      </c>
      <c r="M44679" t="s">
        <v>31</v>
      </c>
      <c r="N44679" t="s">
        <v>32</v>
      </c>
    </row>
    <row r="44680" spans="1:14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2" t="str">
        <f>TEXT(Table1[[#This Row],[order_date]],"dddd")</f>
        <v>Monday</v>
      </c>
      <c r="G44680" s="2" t="str">
        <f>TEXT(Table1[[#This Row],[order_date]],"mmmm")</f>
        <v>November</v>
      </c>
      <c r="H44680" s="3">
        <v>0.54678240740740736</v>
      </c>
      <c r="I44680">
        <v>12</v>
      </c>
      <c r="J44680">
        <v>12</v>
      </c>
      <c r="K44680" t="s">
        <v>13</v>
      </c>
      <c r="L44680" t="s">
        <v>14</v>
      </c>
      <c r="M44680" t="s">
        <v>15</v>
      </c>
      <c r="N44680" t="s">
        <v>16</v>
      </c>
    </row>
    <row r="44681" spans="1:14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2" t="str">
        <f>TEXT(Table1[[#This Row],[order_date]],"dddd")</f>
        <v>Monday</v>
      </c>
      <c r="G44681" s="2" t="str">
        <f>TEXT(Table1[[#This Row],[order_date]],"mmmm")</f>
        <v>November</v>
      </c>
      <c r="H44681" s="3">
        <v>0.57064814814814813</v>
      </c>
      <c r="I44681">
        <v>16</v>
      </c>
      <c r="J44681">
        <v>16</v>
      </c>
      <c r="K44681" t="s">
        <v>30</v>
      </c>
      <c r="L44681" t="s">
        <v>14</v>
      </c>
      <c r="M44681" t="s">
        <v>63</v>
      </c>
      <c r="N44681" t="s">
        <v>64</v>
      </c>
    </row>
    <row r="44682" spans="1:14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2" t="str">
        <f>TEXT(Table1[[#This Row],[order_date]],"dddd")</f>
        <v>Monday</v>
      </c>
      <c r="G44682" s="2" t="str">
        <f>TEXT(Table1[[#This Row],[order_date]],"mmmm")</f>
        <v>November</v>
      </c>
      <c r="H44682" s="3">
        <v>0.59924768518518523</v>
      </c>
      <c r="I44682">
        <v>10.5</v>
      </c>
      <c r="J44682">
        <v>10.5</v>
      </c>
      <c r="K44682" t="s">
        <v>13</v>
      </c>
      <c r="L44682" t="s">
        <v>14</v>
      </c>
      <c r="M44682" t="s">
        <v>44</v>
      </c>
      <c r="N44682" t="s">
        <v>45</v>
      </c>
    </row>
    <row r="44683" spans="1:14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2" t="str">
        <f>TEXT(Table1[[#This Row],[order_date]],"dddd")</f>
        <v>Monday</v>
      </c>
      <c r="G44683" s="2" t="str">
        <f>TEXT(Table1[[#This Row],[order_date]],"mmmm")</f>
        <v>November</v>
      </c>
      <c r="H44683" s="3">
        <v>0.59924768518518523</v>
      </c>
      <c r="I44683">
        <v>17.5</v>
      </c>
      <c r="J44683">
        <v>17.5</v>
      </c>
      <c r="K44683" t="s">
        <v>18</v>
      </c>
      <c r="L44683" t="s">
        <v>14</v>
      </c>
      <c r="M44683" t="s">
        <v>81</v>
      </c>
      <c r="N44683" t="s">
        <v>82</v>
      </c>
    </row>
    <row r="44684" spans="1:14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2" t="str">
        <f>TEXT(Table1[[#This Row],[order_date]],"dddd")</f>
        <v>Monday</v>
      </c>
      <c r="G44684" s="2" t="str">
        <f>TEXT(Table1[[#This Row],[order_date]],"mmmm")</f>
        <v>November</v>
      </c>
      <c r="H44684" s="3">
        <v>0.59924768518518523</v>
      </c>
      <c r="I44684">
        <v>16.75</v>
      </c>
      <c r="J44684">
        <v>16.75</v>
      </c>
      <c r="K44684" t="s">
        <v>30</v>
      </c>
      <c r="L44684" t="s">
        <v>23</v>
      </c>
      <c r="M44684" t="s">
        <v>24</v>
      </c>
      <c r="N44684" t="s">
        <v>25</v>
      </c>
    </row>
    <row r="44685" spans="1:14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2" t="str">
        <f>TEXT(Table1[[#This Row],[order_date]],"dddd")</f>
        <v>Monday</v>
      </c>
      <c r="G44685" s="2" t="str">
        <f>TEXT(Table1[[#This Row],[order_date]],"mmmm")</f>
        <v>November</v>
      </c>
      <c r="H44685" s="3">
        <v>0.59924768518518523</v>
      </c>
      <c r="I44685">
        <v>12.75</v>
      </c>
      <c r="J44685">
        <v>12.75</v>
      </c>
      <c r="K44685" t="s">
        <v>13</v>
      </c>
      <c r="L44685" t="s">
        <v>23</v>
      </c>
      <c r="M44685" t="s">
        <v>24</v>
      </c>
      <c r="N44685" t="s">
        <v>25</v>
      </c>
    </row>
    <row r="44686" spans="1:14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2" t="str">
        <f>TEXT(Table1[[#This Row],[order_date]],"dddd")</f>
        <v>Monday</v>
      </c>
      <c r="G44686" s="2" t="str">
        <f>TEXT(Table1[[#This Row],[order_date]],"mmmm")</f>
        <v>November</v>
      </c>
      <c r="H44686" s="3">
        <v>0.64369212962962963</v>
      </c>
      <c r="I44686">
        <v>16.5</v>
      </c>
      <c r="J44686">
        <v>16.5</v>
      </c>
      <c r="K44686" t="s">
        <v>30</v>
      </c>
      <c r="L44686" t="s">
        <v>34</v>
      </c>
      <c r="M44686" t="s">
        <v>54</v>
      </c>
      <c r="N44686" t="s">
        <v>55</v>
      </c>
    </row>
    <row r="44687" spans="1:14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2" t="str">
        <f>TEXT(Table1[[#This Row],[order_date]],"dddd")</f>
        <v>Monday</v>
      </c>
      <c r="G44687" s="2" t="str">
        <f>TEXT(Table1[[#This Row],[order_date]],"mmmm")</f>
        <v>November</v>
      </c>
      <c r="H44687" s="3">
        <v>0.64369212962962963</v>
      </c>
      <c r="I44687">
        <v>16.75</v>
      </c>
      <c r="J44687">
        <v>16.75</v>
      </c>
      <c r="K44687" t="s">
        <v>30</v>
      </c>
      <c r="L44687" t="s">
        <v>23</v>
      </c>
      <c r="M44687" t="s">
        <v>47</v>
      </c>
      <c r="N44687" t="s">
        <v>48</v>
      </c>
    </row>
    <row r="44688" spans="1:14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2" t="str">
        <f>TEXT(Table1[[#This Row],[order_date]],"dddd")</f>
        <v>Monday</v>
      </c>
      <c r="G44688" s="2" t="str">
        <f>TEXT(Table1[[#This Row],[order_date]],"mmmm")</f>
        <v>November</v>
      </c>
      <c r="H44688" s="3">
        <v>0.64369212962962963</v>
      </c>
      <c r="I44688">
        <v>20.75</v>
      </c>
      <c r="J44688">
        <v>20.75</v>
      </c>
      <c r="K44688" t="s">
        <v>18</v>
      </c>
      <c r="L44688" t="s">
        <v>34</v>
      </c>
      <c r="M44688" t="s">
        <v>35</v>
      </c>
      <c r="N44688" t="s">
        <v>36</v>
      </c>
    </row>
    <row r="44689" spans="1:14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2" t="str">
        <f>TEXT(Table1[[#This Row],[order_date]],"dddd")</f>
        <v>Monday</v>
      </c>
      <c r="G44689" s="2" t="str">
        <f>TEXT(Table1[[#This Row],[order_date]],"mmmm")</f>
        <v>November</v>
      </c>
      <c r="H44689" s="3">
        <v>0.64369212962962963</v>
      </c>
      <c r="I44689">
        <v>20.75</v>
      </c>
      <c r="J44689">
        <v>20.75</v>
      </c>
      <c r="K44689" t="s">
        <v>18</v>
      </c>
      <c r="L44689" t="s">
        <v>19</v>
      </c>
      <c r="M44689" t="s">
        <v>131</v>
      </c>
      <c r="N44689" t="s">
        <v>132</v>
      </c>
    </row>
    <row r="44690" spans="1:14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2" t="str">
        <f>TEXT(Table1[[#This Row],[order_date]],"dddd")</f>
        <v>Monday</v>
      </c>
      <c r="G44690" s="2" t="str">
        <f>TEXT(Table1[[#This Row],[order_date]],"mmmm")</f>
        <v>November</v>
      </c>
      <c r="H44690" s="3">
        <v>0.64968749999999997</v>
      </c>
      <c r="I44690">
        <v>20.5</v>
      </c>
      <c r="J44690">
        <v>20.5</v>
      </c>
      <c r="K44690" t="s">
        <v>18</v>
      </c>
      <c r="L44690" t="s">
        <v>14</v>
      </c>
      <c r="M44690" t="s">
        <v>31</v>
      </c>
      <c r="N44690" t="s">
        <v>32</v>
      </c>
    </row>
    <row r="44691" spans="1:14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2" t="str">
        <f>TEXT(Table1[[#This Row],[order_date]],"dddd")</f>
        <v>Monday</v>
      </c>
      <c r="G44691" s="2" t="str">
        <f>TEXT(Table1[[#This Row],[order_date]],"mmmm")</f>
        <v>November</v>
      </c>
      <c r="H44691" s="3">
        <v>0.64968749999999997</v>
      </c>
      <c r="I44691">
        <v>16</v>
      </c>
      <c r="J44691">
        <v>16</v>
      </c>
      <c r="K44691" t="s">
        <v>30</v>
      </c>
      <c r="L44691" t="s">
        <v>14</v>
      </c>
      <c r="M44691" t="s">
        <v>31</v>
      </c>
      <c r="N44691" t="s">
        <v>32</v>
      </c>
    </row>
    <row r="44692" spans="1:14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2" t="str">
        <f>TEXT(Table1[[#This Row],[order_date]],"dddd")</f>
        <v>Monday</v>
      </c>
      <c r="G44692" s="2" t="str">
        <f>TEXT(Table1[[#This Row],[order_date]],"mmmm")</f>
        <v>November</v>
      </c>
      <c r="H44692" s="3">
        <v>0.64968749999999997</v>
      </c>
      <c r="I44692">
        <v>16</v>
      </c>
      <c r="J44692">
        <v>16</v>
      </c>
      <c r="K44692" t="s">
        <v>30</v>
      </c>
      <c r="L44692" t="s">
        <v>19</v>
      </c>
      <c r="M44692" t="s">
        <v>51</v>
      </c>
      <c r="N44692" t="s">
        <v>52</v>
      </c>
    </row>
    <row r="44693" spans="1:14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2" t="str">
        <f>TEXT(Table1[[#This Row],[order_date]],"dddd")</f>
        <v>Monday</v>
      </c>
      <c r="G44693" s="2" t="str">
        <f>TEXT(Table1[[#This Row],[order_date]],"mmmm")</f>
        <v>November</v>
      </c>
      <c r="H44693" s="3">
        <v>0.6497222222222222</v>
      </c>
      <c r="I44693">
        <v>20.75</v>
      </c>
      <c r="J44693">
        <v>20.75</v>
      </c>
      <c r="K44693" t="s">
        <v>18</v>
      </c>
      <c r="L44693" t="s">
        <v>23</v>
      </c>
      <c r="M44693" t="s">
        <v>38</v>
      </c>
      <c r="N44693" t="s">
        <v>39</v>
      </c>
    </row>
    <row r="44694" spans="1:14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2" t="str">
        <f>TEXT(Table1[[#This Row],[order_date]],"dddd")</f>
        <v>Monday</v>
      </c>
      <c r="G44694" s="2" t="str">
        <f>TEXT(Table1[[#This Row],[order_date]],"mmmm")</f>
        <v>November</v>
      </c>
      <c r="H44694" s="3">
        <v>0.6497222222222222</v>
      </c>
      <c r="I44694">
        <v>11</v>
      </c>
      <c r="J44694">
        <v>11</v>
      </c>
      <c r="K44694" t="s">
        <v>13</v>
      </c>
      <c r="L44694" t="s">
        <v>14</v>
      </c>
      <c r="M44694" t="s">
        <v>81</v>
      </c>
      <c r="N44694" t="s">
        <v>82</v>
      </c>
    </row>
    <row r="44695" spans="1:14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2" t="str">
        <f>TEXT(Table1[[#This Row],[order_date]],"dddd")</f>
        <v>Monday</v>
      </c>
      <c r="G44695" s="2" t="str">
        <f>TEXT(Table1[[#This Row],[order_date]],"mmmm")</f>
        <v>November</v>
      </c>
      <c r="H44695" s="3">
        <v>0.65920138888888891</v>
      </c>
      <c r="I44695">
        <v>12</v>
      </c>
      <c r="J44695">
        <v>12</v>
      </c>
      <c r="K44695" t="s">
        <v>13</v>
      </c>
      <c r="L44695" t="s">
        <v>14</v>
      </c>
      <c r="M44695" t="s">
        <v>15</v>
      </c>
      <c r="N44695" t="s">
        <v>16</v>
      </c>
    </row>
    <row r="44696" spans="1:14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2" t="str">
        <f>TEXT(Table1[[#This Row],[order_date]],"dddd")</f>
        <v>Monday</v>
      </c>
      <c r="G44696" s="2" t="str">
        <f>TEXT(Table1[[#This Row],[order_date]],"mmmm")</f>
        <v>November</v>
      </c>
      <c r="H44696" s="3">
        <v>0.65920138888888891</v>
      </c>
      <c r="I44696">
        <v>20.25</v>
      </c>
      <c r="J44696">
        <v>20.25</v>
      </c>
      <c r="K44696" t="s">
        <v>18</v>
      </c>
      <c r="L44696" t="s">
        <v>19</v>
      </c>
      <c r="M44696" t="s">
        <v>51</v>
      </c>
      <c r="N44696" t="s">
        <v>52</v>
      </c>
    </row>
    <row r="44697" spans="1:14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2" t="str">
        <f>TEXT(Table1[[#This Row],[order_date]],"dddd")</f>
        <v>Monday</v>
      </c>
      <c r="G44697" s="2" t="str">
        <f>TEXT(Table1[[#This Row],[order_date]],"mmmm")</f>
        <v>November</v>
      </c>
      <c r="H44697" s="3">
        <v>0.65920138888888891</v>
      </c>
      <c r="I44697">
        <v>16</v>
      </c>
      <c r="J44697">
        <v>16</v>
      </c>
      <c r="K44697" t="s">
        <v>30</v>
      </c>
      <c r="L44697" t="s">
        <v>19</v>
      </c>
      <c r="M44697" t="s">
        <v>51</v>
      </c>
      <c r="N44697" t="s">
        <v>52</v>
      </c>
    </row>
    <row r="44698" spans="1:14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2" t="str">
        <f>TEXT(Table1[[#This Row],[order_date]],"dddd")</f>
        <v>Monday</v>
      </c>
      <c r="G44698" s="2" t="str">
        <f>TEXT(Table1[[#This Row],[order_date]],"mmmm")</f>
        <v>November</v>
      </c>
      <c r="H44698" s="3">
        <v>0.67215277777777782</v>
      </c>
      <c r="I44698">
        <v>12</v>
      </c>
      <c r="J44698">
        <v>12</v>
      </c>
      <c r="K44698" t="s">
        <v>13</v>
      </c>
      <c r="L44698" t="s">
        <v>14</v>
      </c>
      <c r="M44698" t="s">
        <v>99</v>
      </c>
      <c r="N44698" t="s">
        <v>100</v>
      </c>
    </row>
    <row r="44699" spans="1:14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2" t="str">
        <f>TEXT(Table1[[#This Row],[order_date]],"dddd")</f>
        <v>Monday</v>
      </c>
      <c r="G44699" s="2" t="str">
        <f>TEXT(Table1[[#This Row],[order_date]],"mmmm")</f>
        <v>November</v>
      </c>
      <c r="H44699" s="3">
        <v>0.67850694444444448</v>
      </c>
      <c r="I44699">
        <v>16.5</v>
      </c>
      <c r="J44699">
        <v>16.5</v>
      </c>
      <c r="K44699" t="s">
        <v>18</v>
      </c>
      <c r="L44699" t="s">
        <v>14</v>
      </c>
      <c r="M44699" t="s">
        <v>44</v>
      </c>
      <c r="N44699" t="s">
        <v>45</v>
      </c>
    </row>
    <row r="44700" spans="1:14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2" t="str">
        <f>TEXT(Table1[[#This Row],[order_date]],"dddd")</f>
        <v>Monday</v>
      </c>
      <c r="G44700" s="2" t="str">
        <f>TEXT(Table1[[#This Row],[order_date]],"mmmm")</f>
        <v>November</v>
      </c>
      <c r="H44700" s="3">
        <v>0.69869212962962957</v>
      </c>
      <c r="I44700">
        <v>20.75</v>
      </c>
      <c r="J44700">
        <v>20.75</v>
      </c>
      <c r="K44700" t="s">
        <v>18</v>
      </c>
      <c r="L44700" t="s">
        <v>23</v>
      </c>
      <c r="M44700" t="s">
        <v>38</v>
      </c>
      <c r="N44700" t="s">
        <v>39</v>
      </c>
    </row>
    <row r="44701" spans="1:14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2" t="str">
        <f>TEXT(Table1[[#This Row],[order_date]],"dddd")</f>
        <v>Monday</v>
      </c>
      <c r="G44701" s="2" t="str">
        <f>TEXT(Table1[[#This Row],[order_date]],"mmmm")</f>
        <v>November</v>
      </c>
      <c r="H44701" s="3">
        <v>0.69869212962962957</v>
      </c>
      <c r="I44701">
        <v>16.25</v>
      </c>
      <c r="J44701">
        <v>16.25</v>
      </c>
      <c r="K44701" t="s">
        <v>30</v>
      </c>
      <c r="L44701" t="s">
        <v>34</v>
      </c>
      <c r="M44701" t="s">
        <v>95</v>
      </c>
      <c r="N44701" t="s">
        <v>96</v>
      </c>
    </row>
    <row r="44702" spans="1:14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2" t="str">
        <f>TEXT(Table1[[#This Row],[order_date]],"dddd")</f>
        <v>Monday</v>
      </c>
      <c r="G44702" s="2" t="str">
        <f>TEXT(Table1[[#This Row],[order_date]],"mmmm")</f>
        <v>November</v>
      </c>
      <c r="H44702" s="3">
        <v>0.7038888888888889</v>
      </c>
      <c r="I44702">
        <v>20.5</v>
      </c>
      <c r="J44702">
        <v>20.5</v>
      </c>
      <c r="K44702" t="s">
        <v>18</v>
      </c>
      <c r="L44702" t="s">
        <v>14</v>
      </c>
      <c r="M44702" t="s">
        <v>31</v>
      </c>
      <c r="N44702" t="s">
        <v>32</v>
      </c>
    </row>
    <row r="44703" spans="1:14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2" t="str">
        <f>TEXT(Table1[[#This Row],[order_date]],"dddd")</f>
        <v>Monday</v>
      </c>
      <c r="G44703" s="2" t="str">
        <f>TEXT(Table1[[#This Row],[order_date]],"mmmm")</f>
        <v>November</v>
      </c>
      <c r="H44703" s="3">
        <v>0.7038888888888889</v>
      </c>
      <c r="I44703">
        <v>12</v>
      </c>
      <c r="J44703">
        <v>12</v>
      </c>
      <c r="K44703" t="s">
        <v>13</v>
      </c>
      <c r="L44703" t="s">
        <v>19</v>
      </c>
      <c r="M44703" t="s">
        <v>84</v>
      </c>
      <c r="N44703" t="s">
        <v>85</v>
      </c>
    </row>
    <row r="44704" spans="1:14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2" t="str">
        <f>TEXT(Table1[[#This Row],[order_date]],"dddd")</f>
        <v>Monday</v>
      </c>
      <c r="G44704" s="2" t="str">
        <f>TEXT(Table1[[#This Row],[order_date]],"mmmm")</f>
        <v>November</v>
      </c>
      <c r="H44704" s="3">
        <v>0.7038888888888889</v>
      </c>
      <c r="I44704">
        <v>20.5</v>
      </c>
      <c r="J44704">
        <v>20.5</v>
      </c>
      <c r="K44704" t="s">
        <v>18</v>
      </c>
      <c r="L44704" t="s">
        <v>14</v>
      </c>
      <c r="M44704" t="s">
        <v>87</v>
      </c>
      <c r="N44704" t="s">
        <v>88</v>
      </c>
    </row>
    <row r="44705" spans="1:14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2" t="str">
        <f>TEXT(Table1[[#This Row],[order_date]],"dddd")</f>
        <v>Monday</v>
      </c>
      <c r="G44705" s="2" t="str">
        <f>TEXT(Table1[[#This Row],[order_date]],"mmmm")</f>
        <v>November</v>
      </c>
      <c r="H44705" s="3">
        <v>0.70626157407407408</v>
      </c>
      <c r="I44705">
        <v>16</v>
      </c>
      <c r="J44705">
        <v>16</v>
      </c>
      <c r="K44705" t="s">
        <v>30</v>
      </c>
      <c r="L44705" t="s">
        <v>19</v>
      </c>
      <c r="M44705" t="s">
        <v>51</v>
      </c>
      <c r="N44705" t="s">
        <v>52</v>
      </c>
    </row>
    <row r="44706" spans="1:14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2" t="str">
        <f>TEXT(Table1[[#This Row],[order_date]],"dddd")</f>
        <v>Monday</v>
      </c>
      <c r="G44706" s="2" t="str">
        <f>TEXT(Table1[[#This Row],[order_date]],"mmmm")</f>
        <v>November</v>
      </c>
      <c r="H44706" s="3">
        <v>0.70690972222222215</v>
      </c>
      <c r="I44706">
        <v>20.25</v>
      </c>
      <c r="J44706">
        <v>20.25</v>
      </c>
      <c r="K44706" t="s">
        <v>18</v>
      </c>
      <c r="L44706" t="s">
        <v>19</v>
      </c>
      <c r="M44706" t="s">
        <v>51</v>
      </c>
      <c r="N44706" t="s">
        <v>52</v>
      </c>
    </row>
    <row r="44707" spans="1:14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2" t="str">
        <f>TEXT(Table1[[#This Row],[order_date]],"dddd")</f>
        <v>Monday</v>
      </c>
      <c r="G44707" s="2" t="str">
        <f>TEXT(Table1[[#This Row],[order_date]],"mmmm")</f>
        <v>November</v>
      </c>
      <c r="H44707" s="3">
        <v>0.70690972222222215</v>
      </c>
      <c r="I44707">
        <v>12.5</v>
      </c>
      <c r="J44707">
        <v>12.5</v>
      </c>
      <c r="K44707" t="s">
        <v>13</v>
      </c>
      <c r="L44707" t="s">
        <v>34</v>
      </c>
      <c r="M44707" t="s">
        <v>102</v>
      </c>
      <c r="N44707" t="s">
        <v>103</v>
      </c>
    </row>
    <row r="44708" spans="1:14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2" t="str">
        <f>TEXT(Table1[[#This Row],[order_date]],"dddd")</f>
        <v>Monday</v>
      </c>
      <c r="G44708" s="2" t="str">
        <f>TEXT(Table1[[#This Row],[order_date]],"mmmm")</f>
        <v>November</v>
      </c>
      <c r="H44708" s="3">
        <v>0.70690972222222215</v>
      </c>
      <c r="I44708">
        <v>20.75</v>
      </c>
      <c r="J44708">
        <v>20.75</v>
      </c>
      <c r="K44708" t="s">
        <v>18</v>
      </c>
      <c r="L44708" t="s">
        <v>34</v>
      </c>
      <c r="M44708" t="s">
        <v>35</v>
      </c>
      <c r="N44708" t="s">
        <v>36</v>
      </c>
    </row>
    <row r="44709" spans="1:14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2" t="str">
        <f>TEXT(Table1[[#This Row],[order_date]],"dddd")</f>
        <v>Monday</v>
      </c>
      <c r="G44709" s="2" t="str">
        <f>TEXT(Table1[[#This Row],[order_date]],"mmmm")</f>
        <v>November</v>
      </c>
      <c r="H44709" s="3">
        <v>0.71144675925925915</v>
      </c>
      <c r="I44709">
        <v>16</v>
      </c>
      <c r="J44709">
        <v>16</v>
      </c>
      <c r="K44709" t="s">
        <v>30</v>
      </c>
      <c r="L44709" t="s">
        <v>14</v>
      </c>
      <c r="M44709" t="s">
        <v>31</v>
      </c>
      <c r="N44709" t="s">
        <v>32</v>
      </c>
    </row>
    <row r="44710" spans="1:14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2" t="str">
        <f>TEXT(Table1[[#This Row],[order_date]],"dddd")</f>
        <v>Monday</v>
      </c>
      <c r="G44710" s="2" t="str">
        <f>TEXT(Table1[[#This Row],[order_date]],"mmmm")</f>
        <v>November</v>
      </c>
      <c r="H44710" s="3">
        <v>0.71283564814814815</v>
      </c>
      <c r="I44710">
        <v>20.75</v>
      </c>
      <c r="J44710">
        <v>20.75</v>
      </c>
      <c r="K44710" t="s">
        <v>18</v>
      </c>
      <c r="L44710" t="s">
        <v>34</v>
      </c>
      <c r="M44710" t="s">
        <v>35</v>
      </c>
      <c r="N44710" t="s">
        <v>36</v>
      </c>
    </row>
    <row r="44711" spans="1:14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2" t="str">
        <f>TEXT(Table1[[#This Row],[order_date]],"dddd")</f>
        <v>Monday</v>
      </c>
      <c r="G44711" s="2" t="str">
        <f>TEXT(Table1[[#This Row],[order_date]],"mmmm")</f>
        <v>November</v>
      </c>
      <c r="H44711" s="3">
        <v>0.71359953703703705</v>
      </c>
      <c r="I44711">
        <v>12</v>
      </c>
      <c r="J44711">
        <v>12</v>
      </c>
      <c r="K44711" t="s">
        <v>13</v>
      </c>
      <c r="L44711" t="s">
        <v>14</v>
      </c>
      <c r="M44711" t="s">
        <v>15</v>
      </c>
      <c r="N44711" t="s">
        <v>16</v>
      </c>
    </row>
    <row r="44712" spans="1:14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2" t="str">
        <f>TEXT(Table1[[#This Row],[order_date]],"dddd")</f>
        <v>Monday</v>
      </c>
      <c r="G44712" s="2" t="str">
        <f>TEXT(Table1[[#This Row],[order_date]],"mmmm")</f>
        <v>November</v>
      </c>
      <c r="H44712" s="3">
        <v>0.71359953703703705</v>
      </c>
      <c r="I44712">
        <v>20.25</v>
      </c>
      <c r="J44712">
        <v>20.25</v>
      </c>
      <c r="K44712" t="s">
        <v>18</v>
      </c>
      <c r="L44712" t="s">
        <v>19</v>
      </c>
      <c r="M44712" t="s">
        <v>51</v>
      </c>
      <c r="N44712" t="s">
        <v>52</v>
      </c>
    </row>
    <row r="44713" spans="1:14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2" t="str">
        <f>TEXT(Table1[[#This Row],[order_date]],"dddd")</f>
        <v>Monday</v>
      </c>
      <c r="G44713" s="2" t="str">
        <f>TEXT(Table1[[#This Row],[order_date]],"mmmm")</f>
        <v>November</v>
      </c>
      <c r="H44713" s="3">
        <v>0.71359953703703705</v>
      </c>
      <c r="I44713">
        <v>16.5</v>
      </c>
      <c r="J44713">
        <v>16.5</v>
      </c>
      <c r="K44713" t="s">
        <v>30</v>
      </c>
      <c r="L44713" t="s">
        <v>34</v>
      </c>
      <c r="M44713" t="s">
        <v>75</v>
      </c>
      <c r="N44713" t="s">
        <v>76</v>
      </c>
    </row>
    <row r="44714" spans="1:14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2" t="str">
        <f>TEXT(Table1[[#This Row],[order_date]],"dddd")</f>
        <v>Monday</v>
      </c>
      <c r="G44714" s="2" t="str">
        <f>TEXT(Table1[[#This Row],[order_date]],"mmmm")</f>
        <v>November</v>
      </c>
      <c r="H44714" s="3">
        <v>0.71359953703703705</v>
      </c>
      <c r="I44714">
        <v>20.25</v>
      </c>
      <c r="J44714">
        <v>20.25</v>
      </c>
      <c r="K44714" t="s">
        <v>18</v>
      </c>
      <c r="L44714" t="s">
        <v>34</v>
      </c>
      <c r="M44714" t="s">
        <v>68</v>
      </c>
      <c r="N44714" t="s">
        <v>69</v>
      </c>
    </row>
    <row r="44715" spans="1:14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2" t="str">
        <f>TEXT(Table1[[#This Row],[order_date]],"dddd")</f>
        <v>Monday</v>
      </c>
      <c r="G44715" s="2" t="str">
        <f>TEXT(Table1[[#This Row],[order_date]],"mmmm")</f>
        <v>November</v>
      </c>
      <c r="H44715" s="3">
        <v>0.73895833333333327</v>
      </c>
      <c r="I44715">
        <v>12</v>
      </c>
      <c r="J44715">
        <v>24</v>
      </c>
      <c r="K44715" t="s">
        <v>13</v>
      </c>
      <c r="L44715" t="s">
        <v>14</v>
      </c>
      <c r="M44715" t="s">
        <v>15</v>
      </c>
      <c r="N44715" t="s">
        <v>16</v>
      </c>
    </row>
    <row r="44716" spans="1:14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2" t="str">
        <f>TEXT(Table1[[#This Row],[order_date]],"dddd")</f>
        <v>Monday</v>
      </c>
      <c r="G44716" s="2" t="str">
        <f>TEXT(Table1[[#This Row],[order_date]],"mmmm")</f>
        <v>November</v>
      </c>
      <c r="H44716" s="3">
        <v>0.73895833333333327</v>
      </c>
      <c r="I44716">
        <v>16.25</v>
      </c>
      <c r="J44716">
        <v>16.25</v>
      </c>
      <c r="K44716" t="s">
        <v>30</v>
      </c>
      <c r="L44716" t="s">
        <v>34</v>
      </c>
      <c r="M44716" t="s">
        <v>95</v>
      </c>
      <c r="N44716" t="s">
        <v>96</v>
      </c>
    </row>
    <row r="44717" spans="1:14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2" t="str">
        <f>TEXT(Table1[[#This Row],[order_date]],"dddd")</f>
        <v>Monday</v>
      </c>
      <c r="G44717" s="2" t="str">
        <f>TEXT(Table1[[#This Row],[order_date]],"mmmm")</f>
        <v>November</v>
      </c>
      <c r="H44717" s="3">
        <v>0.73895833333333327</v>
      </c>
      <c r="I44717">
        <v>15.25</v>
      </c>
      <c r="J44717">
        <v>15.25</v>
      </c>
      <c r="K44717" t="s">
        <v>18</v>
      </c>
      <c r="L44717" t="s">
        <v>14</v>
      </c>
      <c r="M44717" t="s">
        <v>41</v>
      </c>
      <c r="N44717" t="s">
        <v>42</v>
      </c>
    </row>
    <row r="44718" spans="1:14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2" t="str">
        <f>TEXT(Table1[[#This Row],[order_date]],"dddd")</f>
        <v>Monday</v>
      </c>
      <c r="G44718" s="2" t="str">
        <f>TEXT(Table1[[#This Row],[order_date]],"mmmm")</f>
        <v>November</v>
      </c>
      <c r="H44718" s="3">
        <v>0.74131944444444453</v>
      </c>
      <c r="I44718">
        <v>16.75</v>
      </c>
      <c r="J44718">
        <v>16.75</v>
      </c>
      <c r="K44718" t="s">
        <v>30</v>
      </c>
      <c r="L44718" t="s">
        <v>23</v>
      </c>
      <c r="M44718" t="s">
        <v>141</v>
      </c>
      <c r="N44718" t="s">
        <v>142</v>
      </c>
    </row>
    <row r="44719" spans="1:14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2" t="str">
        <f>TEXT(Table1[[#This Row],[order_date]],"dddd")</f>
        <v>Monday</v>
      </c>
      <c r="G44719" s="2" t="str">
        <f>TEXT(Table1[[#This Row],[order_date]],"mmmm")</f>
        <v>November</v>
      </c>
      <c r="H44719" s="3">
        <v>0.74131944444444453</v>
      </c>
      <c r="I44719">
        <v>18.5</v>
      </c>
      <c r="J44719">
        <v>18.5</v>
      </c>
      <c r="K44719" t="s">
        <v>18</v>
      </c>
      <c r="L44719" t="s">
        <v>19</v>
      </c>
      <c r="M44719" t="s">
        <v>20</v>
      </c>
      <c r="N44719" t="s">
        <v>21</v>
      </c>
    </row>
    <row r="44720" spans="1:14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2" t="str">
        <f>TEXT(Table1[[#This Row],[order_date]],"dddd")</f>
        <v>Monday</v>
      </c>
      <c r="G44720" s="2" t="str">
        <f>TEXT(Table1[[#This Row],[order_date]],"mmmm")</f>
        <v>November</v>
      </c>
      <c r="H44720" s="3">
        <v>0.74395833333333339</v>
      </c>
      <c r="I44720">
        <v>16.75</v>
      </c>
      <c r="J44720">
        <v>16.75</v>
      </c>
      <c r="K44720" t="s">
        <v>30</v>
      </c>
      <c r="L44720" t="s">
        <v>23</v>
      </c>
      <c r="M44720" t="s">
        <v>38</v>
      </c>
      <c r="N44720" t="s">
        <v>39</v>
      </c>
    </row>
    <row r="44721" spans="1:14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2" t="str">
        <f>TEXT(Table1[[#This Row],[order_date]],"dddd")</f>
        <v>Monday</v>
      </c>
      <c r="G44721" s="2" t="str">
        <f>TEXT(Table1[[#This Row],[order_date]],"mmmm")</f>
        <v>November</v>
      </c>
      <c r="H44721" s="3">
        <v>0.74395833333333339</v>
      </c>
      <c r="I44721">
        <v>20.75</v>
      </c>
      <c r="J44721">
        <v>20.75</v>
      </c>
      <c r="K44721" t="s">
        <v>18</v>
      </c>
      <c r="L44721" t="s">
        <v>23</v>
      </c>
      <c r="M44721" t="s">
        <v>47</v>
      </c>
      <c r="N44721" t="s">
        <v>48</v>
      </c>
    </row>
    <row r="44722" spans="1:14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2" t="str">
        <f>TEXT(Table1[[#This Row],[order_date]],"dddd")</f>
        <v>Monday</v>
      </c>
      <c r="G44722" s="2" t="str">
        <f>TEXT(Table1[[#This Row],[order_date]],"mmmm")</f>
        <v>November</v>
      </c>
      <c r="H44722" s="3">
        <v>0.74578703703703697</v>
      </c>
      <c r="I44722">
        <v>9.75</v>
      </c>
      <c r="J44722">
        <v>9.75</v>
      </c>
      <c r="K44722" t="s">
        <v>13</v>
      </c>
      <c r="L44722" t="s">
        <v>14</v>
      </c>
      <c r="M44722" t="s">
        <v>41</v>
      </c>
      <c r="N44722" t="s">
        <v>42</v>
      </c>
    </row>
    <row r="44723" spans="1:14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2" t="str">
        <f>TEXT(Table1[[#This Row],[order_date]],"dddd")</f>
        <v>Monday</v>
      </c>
      <c r="G44723" s="2" t="str">
        <f>TEXT(Table1[[#This Row],[order_date]],"mmmm")</f>
        <v>November</v>
      </c>
      <c r="H44723" s="3">
        <v>0.74993055555555566</v>
      </c>
      <c r="I44723">
        <v>16.75</v>
      </c>
      <c r="J44723">
        <v>16.75</v>
      </c>
      <c r="K44723" t="s">
        <v>30</v>
      </c>
      <c r="L44723" t="s">
        <v>23</v>
      </c>
      <c r="M44723" t="s">
        <v>38</v>
      </c>
      <c r="N44723" t="s">
        <v>39</v>
      </c>
    </row>
    <row r="44724" spans="1:14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2" t="str">
        <f>TEXT(Table1[[#This Row],[order_date]],"dddd")</f>
        <v>Monday</v>
      </c>
      <c r="G44724" s="2" t="str">
        <f>TEXT(Table1[[#This Row],[order_date]],"mmmm")</f>
        <v>November</v>
      </c>
      <c r="H44724" s="3">
        <v>0.74993055555555566</v>
      </c>
      <c r="I44724">
        <v>20.75</v>
      </c>
      <c r="J44724">
        <v>20.75</v>
      </c>
      <c r="K44724" t="s">
        <v>18</v>
      </c>
      <c r="L44724" t="s">
        <v>23</v>
      </c>
      <c r="M44724" t="s">
        <v>24</v>
      </c>
      <c r="N44724" t="s">
        <v>25</v>
      </c>
    </row>
    <row r="44725" spans="1:14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2" t="str">
        <f>TEXT(Table1[[#This Row],[order_date]],"dddd")</f>
        <v>Monday</v>
      </c>
      <c r="G44725" s="2" t="str">
        <f>TEXT(Table1[[#This Row],[order_date]],"mmmm")</f>
        <v>November</v>
      </c>
      <c r="H44725" s="3">
        <v>0.75141203703703707</v>
      </c>
      <c r="I44725">
        <v>12.75</v>
      </c>
      <c r="J44725">
        <v>12.75</v>
      </c>
      <c r="K44725" t="s">
        <v>13</v>
      </c>
      <c r="L44725" t="s">
        <v>19</v>
      </c>
      <c r="M44725" t="s">
        <v>111</v>
      </c>
      <c r="N44725" t="s">
        <v>112</v>
      </c>
    </row>
    <row r="44726" spans="1:14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2" t="str">
        <f>TEXT(Table1[[#This Row],[order_date]],"dddd")</f>
        <v>Monday</v>
      </c>
      <c r="G44726" s="2" t="str">
        <f>TEXT(Table1[[#This Row],[order_date]],"mmmm")</f>
        <v>November</v>
      </c>
      <c r="H44726" s="3">
        <v>0.75141203703703707</v>
      </c>
      <c r="I44726">
        <v>16.5</v>
      </c>
      <c r="J44726">
        <v>16.5</v>
      </c>
      <c r="K44726" t="s">
        <v>30</v>
      </c>
      <c r="L44726" t="s">
        <v>34</v>
      </c>
      <c r="M44726" t="s">
        <v>75</v>
      </c>
      <c r="N44726" t="s">
        <v>76</v>
      </c>
    </row>
    <row r="44727" spans="1:14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2" t="str">
        <f>TEXT(Table1[[#This Row],[order_date]],"dddd")</f>
        <v>Monday</v>
      </c>
      <c r="G44727" s="2" t="str">
        <f>TEXT(Table1[[#This Row],[order_date]],"mmmm")</f>
        <v>November</v>
      </c>
      <c r="H44727" s="3">
        <v>0.75812500000000005</v>
      </c>
      <c r="I44727">
        <v>12.5</v>
      </c>
      <c r="J44727">
        <v>12.5</v>
      </c>
      <c r="K44727" t="s">
        <v>13</v>
      </c>
      <c r="L44727" t="s">
        <v>34</v>
      </c>
      <c r="M44727" t="s">
        <v>75</v>
      </c>
      <c r="N44727" t="s">
        <v>76</v>
      </c>
    </row>
    <row r="44728" spans="1:14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2" t="str">
        <f>TEXT(Table1[[#This Row],[order_date]],"dddd")</f>
        <v>Monday</v>
      </c>
      <c r="G44728" s="2" t="str">
        <f>TEXT(Table1[[#This Row],[order_date]],"mmmm")</f>
        <v>November</v>
      </c>
      <c r="H44728" s="3">
        <v>0.75812500000000005</v>
      </c>
      <c r="I44728">
        <v>16</v>
      </c>
      <c r="J44728">
        <v>16</v>
      </c>
      <c r="K44728" t="s">
        <v>30</v>
      </c>
      <c r="L44728" t="s">
        <v>19</v>
      </c>
      <c r="M44728" t="s">
        <v>90</v>
      </c>
      <c r="N44728" t="s">
        <v>91</v>
      </c>
    </row>
    <row r="44729" spans="1:14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2" t="str">
        <f>TEXT(Table1[[#This Row],[order_date]],"dddd")</f>
        <v>Monday</v>
      </c>
      <c r="G44729" s="2" t="str">
        <f>TEXT(Table1[[#This Row],[order_date]],"mmmm")</f>
        <v>November</v>
      </c>
      <c r="H44729" s="3">
        <v>0.76596064814814813</v>
      </c>
      <c r="I44729">
        <v>12.75</v>
      </c>
      <c r="J44729">
        <v>12.75</v>
      </c>
      <c r="K44729" t="s">
        <v>13</v>
      </c>
      <c r="L44729" t="s">
        <v>23</v>
      </c>
      <c r="M44729" t="s">
        <v>57</v>
      </c>
      <c r="N44729" t="s">
        <v>58</v>
      </c>
    </row>
    <row r="44730" spans="1:14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2" t="str">
        <f>TEXT(Table1[[#This Row],[order_date]],"dddd")</f>
        <v>Monday</v>
      </c>
      <c r="G44730" s="2" t="str">
        <f>TEXT(Table1[[#This Row],[order_date]],"mmmm")</f>
        <v>November</v>
      </c>
      <c r="H44730" s="3">
        <v>0.76596064814814813</v>
      </c>
      <c r="I44730">
        <v>16.75</v>
      </c>
      <c r="J44730">
        <v>16.75</v>
      </c>
      <c r="K44730" t="s">
        <v>30</v>
      </c>
      <c r="L44730" t="s">
        <v>23</v>
      </c>
      <c r="M44730" t="s">
        <v>141</v>
      </c>
      <c r="N44730" t="s">
        <v>142</v>
      </c>
    </row>
    <row r="44731" spans="1:14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2" t="str">
        <f>TEXT(Table1[[#This Row],[order_date]],"dddd")</f>
        <v>Monday</v>
      </c>
      <c r="G44731" s="2" t="str">
        <f>TEXT(Table1[[#This Row],[order_date]],"mmmm")</f>
        <v>November</v>
      </c>
      <c r="H44731" s="3">
        <v>0.76678240740740744</v>
      </c>
      <c r="I44731">
        <v>17.5</v>
      </c>
      <c r="J44731">
        <v>17.5</v>
      </c>
      <c r="K44731" t="s">
        <v>18</v>
      </c>
      <c r="L44731" t="s">
        <v>14</v>
      </c>
      <c r="M44731" t="s">
        <v>81</v>
      </c>
      <c r="N44731" t="s">
        <v>82</v>
      </c>
    </row>
    <row r="44732" spans="1:14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2" t="str">
        <f>TEXT(Table1[[#This Row],[order_date]],"dddd")</f>
        <v>Monday</v>
      </c>
      <c r="G44732" s="2" t="str">
        <f>TEXT(Table1[[#This Row],[order_date]],"mmmm")</f>
        <v>November</v>
      </c>
      <c r="H44732" s="3">
        <v>0.77159722222222227</v>
      </c>
      <c r="I44732">
        <v>20.75</v>
      </c>
      <c r="J44732">
        <v>20.75</v>
      </c>
      <c r="K44732" t="s">
        <v>18</v>
      </c>
      <c r="L44732" t="s">
        <v>23</v>
      </c>
      <c r="M44732" t="s">
        <v>57</v>
      </c>
      <c r="N44732" t="s">
        <v>58</v>
      </c>
    </row>
    <row r="44733" spans="1:14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2" t="str">
        <f>TEXT(Table1[[#This Row],[order_date]],"dddd")</f>
        <v>Monday</v>
      </c>
      <c r="G44733" s="2" t="str">
        <f>TEXT(Table1[[#This Row],[order_date]],"mmmm")</f>
        <v>November</v>
      </c>
      <c r="H44733" s="3">
        <v>0.77159722222222227</v>
      </c>
      <c r="I44733">
        <v>20.75</v>
      </c>
      <c r="J44733">
        <v>20.75</v>
      </c>
      <c r="K44733" t="s">
        <v>18</v>
      </c>
      <c r="L44733" t="s">
        <v>23</v>
      </c>
      <c r="M44733" t="s">
        <v>47</v>
      </c>
      <c r="N44733" t="s">
        <v>48</v>
      </c>
    </row>
    <row r="44734" spans="1:14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2" t="str">
        <f>TEXT(Table1[[#This Row],[order_date]],"dddd")</f>
        <v>Monday</v>
      </c>
      <c r="G44734" s="2" t="str">
        <f>TEXT(Table1[[#This Row],[order_date]],"mmmm")</f>
        <v>November</v>
      </c>
      <c r="H44734" s="3">
        <v>0.77159722222222227</v>
      </c>
      <c r="I44734">
        <v>16.75</v>
      </c>
      <c r="J44734">
        <v>16.75</v>
      </c>
      <c r="K44734" t="s">
        <v>30</v>
      </c>
      <c r="L44734" t="s">
        <v>23</v>
      </c>
      <c r="M44734" t="s">
        <v>24</v>
      </c>
      <c r="N44734" t="s">
        <v>25</v>
      </c>
    </row>
    <row r="44735" spans="1:14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2" t="str">
        <f>TEXT(Table1[[#This Row],[order_date]],"dddd")</f>
        <v>Monday</v>
      </c>
      <c r="G44735" s="2" t="str">
        <f>TEXT(Table1[[#This Row],[order_date]],"mmmm")</f>
        <v>November</v>
      </c>
      <c r="H44735" s="3">
        <v>0.78002314814814822</v>
      </c>
      <c r="I44735">
        <v>20.25</v>
      </c>
      <c r="J44735">
        <v>20.25</v>
      </c>
      <c r="K44735" t="s">
        <v>18</v>
      </c>
      <c r="L44735" t="s">
        <v>19</v>
      </c>
      <c r="M44735" t="s">
        <v>147</v>
      </c>
      <c r="N44735" t="s">
        <v>148</v>
      </c>
    </row>
    <row r="44736" spans="1:14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2" t="str">
        <f>TEXT(Table1[[#This Row],[order_date]],"dddd")</f>
        <v>Monday</v>
      </c>
      <c r="G44736" s="2" t="str">
        <f>TEXT(Table1[[#This Row],[order_date]],"mmmm")</f>
        <v>November</v>
      </c>
      <c r="H44736" s="3">
        <v>0.78440972222222216</v>
      </c>
      <c r="I44736">
        <v>20.75</v>
      </c>
      <c r="J44736">
        <v>20.75</v>
      </c>
      <c r="K44736" t="s">
        <v>18</v>
      </c>
      <c r="L44736" t="s">
        <v>23</v>
      </c>
      <c r="M44736" t="s">
        <v>72</v>
      </c>
      <c r="N44736" t="s">
        <v>73</v>
      </c>
    </row>
    <row r="44737" spans="1:14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2" t="str">
        <f>TEXT(Table1[[#This Row],[order_date]],"dddd")</f>
        <v>Monday</v>
      </c>
      <c r="G44737" s="2" t="str">
        <f>TEXT(Table1[[#This Row],[order_date]],"mmmm")</f>
        <v>November</v>
      </c>
      <c r="H44737" s="3">
        <v>0.78440972222222216</v>
      </c>
      <c r="I44737">
        <v>16.5</v>
      </c>
      <c r="J44737">
        <v>16.5</v>
      </c>
      <c r="K44737" t="s">
        <v>30</v>
      </c>
      <c r="L44737" t="s">
        <v>34</v>
      </c>
      <c r="M44737" t="s">
        <v>54</v>
      </c>
      <c r="N44737" t="s">
        <v>55</v>
      </c>
    </row>
    <row r="44738" spans="1:14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2" t="str">
        <f>TEXT(Table1[[#This Row],[order_date]],"dddd")</f>
        <v>Monday</v>
      </c>
      <c r="G44738" s="2" t="str">
        <f>TEXT(Table1[[#This Row],[order_date]],"mmmm")</f>
        <v>November</v>
      </c>
      <c r="H44738" s="3">
        <v>0.78543981481481484</v>
      </c>
      <c r="I44738">
        <v>16.75</v>
      </c>
      <c r="J44738">
        <v>16.75</v>
      </c>
      <c r="K44738" t="s">
        <v>30</v>
      </c>
      <c r="L44738" t="s">
        <v>23</v>
      </c>
      <c r="M44738" t="s">
        <v>38</v>
      </c>
      <c r="N44738" t="s">
        <v>39</v>
      </c>
    </row>
    <row r="44739" spans="1:14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2" t="str">
        <f>TEXT(Table1[[#This Row],[order_date]],"dddd")</f>
        <v>Monday</v>
      </c>
      <c r="G44739" s="2" t="str">
        <f>TEXT(Table1[[#This Row],[order_date]],"mmmm")</f>
        <v>November</v>
      </c>
      <c r="H44739" s="3">
        <v>0.78543981481481484</v>
      </c>
      <c r="I44739">
        <v>16.75</v>
      </c>
      <c r="J44739">
        <v>16.75</v>
      </c>
      <c r="K44739" t="s">
        <v>30</v>
      </c>
      <c r="L44739" t="s">
        <v>23</v>
      </c>
      <c r="M44739" t="s">
        <v>141</v>
      </c>
      <c r="N44739" t="s">
        <v>142</v>
      </c>
    </row>
    <row r="44740" spans="1:14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2" t="str">
        <f>TEXT(Table1[[#This Row],[order_date]],"dddd")</f>
        <v>Monday</v>
      </c>
      <c r="G44740" s="2" t="str">
        <f>TEXT(Table1[[#This Row],[order_date]],"mmmm")</f>
        <v>November</v>
      </c>
      <c r="H44740" s="3">
        <v>0.79962962962962969</v>
      </c>
      <c r="I44740">
        <v>12.5</v>
      </c>
      <c r="J44740">
        <v>12.5</v>
      </c>
      <c r="K44740" t="s">
        <v>30</v>
      </c>
      <c r="L44740" t="s">
        <v>14</v>
      </c>
      <c r="M44740" t="s">
        <v>41</v>
      </c>
      <c r="N44740" t="s">
        <v>42</v>
      </c>
    </row>
    <row r="44741" spans="1:14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2" t="str">
        <f>TEXT(Table1[[#This Row],[order_date]],"dddd")</f>
        <v>Monday</v>
      </c>
      <c r="G44741" s="2" t="str">
        <f>TEXT(Table1[[#This Row],[order_date]],"mmmm")</f>
        <v>November</v>
      </c>
      <c r="H44741" s="3">
        <v>0.79962962962962969</v>
      </c>
      <c r="I44741">
        <v>20.75</v>
      </c>
      <c r="J44741">
        <v>20.75</v>
      </c>
      <c r="K44741" t="s">
        <v>18</v>
      </c>
      <c r="L44741" t="s">
        <v>23</v>
      </c>
      <c r="M44741" t="s">
        <v>47</v>
      </c>
      <c r="N44741" t="s">
        <v>48</v>
      </c>
    </row>
    <row r="44742" spans="1:14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2" t="str">
        <f>TEXT(Table1[[#This Row],[order_date]],"dddd")</f>
        <v>Monday</v>
      </c>
      <c r="G44742" s="2" t="str">
        <f>TEXT(Table1[[#This Row],[order_date]],"mmmm")</f>
        <v>November</v>
      </c>
      <c r="H44742" s="3">
        <v>0.79962962962962969</v>
      </c>
      <c r="I44742">
        <v>16</v>
      </c>
      <c r="J44742">
        <v>16</v>
      </c>
      <c r="K44742" t="s">
        <v>30</v>
      </c>
      <c r="L44742" t="s">
        <v>19</v>
      </c>
      <c r="M44742" t="s">
        <v>90</v>
      </c>
      <c r="N44742" t="s">
        <v>91</v>
      </c>
    </row>
    <row r="44743" spans="1:14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2" t="str">
        <f>TEXT(Table1[[#This Row],[order_date]],"dddd")</f>
        <v>Monday</v>
      </c>
      <c r="G44743" s="2" t="str">
        <f>TEXT(Table1[[#This Row],[order_date]],"mmmm")</f>
        <v>November</v>
      </c>
      <c r="H44743" s="3">
        <v>0.79962962962962969</v>
      </c>
      <c r="I44743">
        <v>20.75</v>
      </c>
      <c r="J44743">
        <v>20.75</v>
      </c>
      <c r="K44743" t="s">
        <v>18</v>
      </c>
      <c r="L44743" t="s">
        <v>23</v>
      </c>
      <c r="M44743" t="s">
        <v>24</v>
      </c>
      <c r="N44743" t="s">
        <v>25</v>
      </c>
    </row>
    <row r="44744" spans="1:14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2" t="str">
        <f>TEXT(Table1[[#This Row],[order_date]],"dddd")</f>
        <v>Monday</v>
      </c>
      <c r="G44744" s="2" t="str">
        <f>TEXT(Table1[[#This Row],[order_date]],"mmmm")</f>
        <v>November</v>
      </c>
      <c r="H44744" s="3">
        <v>0.80406250000000001</v>
      </c>
      <c r="I44744">
        <v>12</v>
      </c>
      <c r="J44744">
        <v>12</v>
      </c>
      <c r="K44744" t="s">
        <v>13</v>
      </c>
      <c r="L44744" t="s">
        <v>14</v>
      </c>
      <c r="M44744" t="s">
        <v>31</v>
      </c>
      <c r="N44744" t="s">
        <v>32</v>
      </c>
    </row>
    <row r="44745" spans="1:14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2" t="str">
        <f>TEXT(Table1[[#This Row],[order_date]],"dddd")</f>
        <v>Monday</v>
      </c>
      <c r="G44745" s="2" t="str">
        <f>TEXT(Table1[[#This Row],[order_date]],"mmmm")</f>
        <v>November</v>
      </c>
      <c r="H44745" s="3">
        <v>0.82177083333333334</v>
      </c>
      <c r="I44745">
        <v>20.75</v>
      </c>
      <c r="J44745">
        <v>20.75</v>
      </c>
      <c r="K44745" t="s">
        <v>18</v>
      </c>
      <c r="L44745" t="s">
        <v>23</v>
      </c>
      <c r="M44745" t="s">
        <v>47</v>
      </c>
      <c r="N44745" t="s">
        <v>48</v>
      </c>
    </row>
    <row r="44746" spans="1:14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2" t="str">
        <f>TEXT(Table1[[#This Row],[order_date]],"dddd")</f>
        <v>Monday</v>
      </c>
      <c r="G44746" s="2" t="str">
        <f>TEXT(Table1[[#This Row],[order_date]],"mmmm")</f>
        <v>November</v>
      </c>
      <c r="H44746" s="3">
        <v>0.82177083333333334</v>
      </c>
      <c r="I44746">
        <v>20.75</v>
      </c>
      <c r="J44746">
        <v>20.75</v>
      </c>
      <c r="K44746" t="s">
        <v>18</v>
      </c>
      <c r="L44746" t="s">
        <v>23</v>
      </c>
      <c r="M44746" t="s">
        <v>24</v>
      </c>
      <c r="N44746" t="s">
        <v>25</v>
      </c>
    </row>
    <row r="44747" spans="1:14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2" t="str">
        <f>TEXT(Table1[[#This Row],[order_date]],"dddd")</f>
        <v>Monday</v>
      </c>
      <c r="G44747" s="2" t="str">
        <f>TEXT(Table1[[#This Row],[order_date]],"mmmm")</f>
        <v>November</v>
      </c>
      <c r="H44747" s="3">
        <v>0.82307870370370362</v>
      </c>
      <c r="I44747">
        <v>16.75</v>
      </c>
      <c r="J44747">
        <v>16.75</v>
      </c>
      <c r="K44747" t="s">
        <v>30</v>
      </c>
      <c r="L44747" t="s">
        <v>23</v>
      </c>
      <c r="M44747" t="s">
        <v>57</v>
      </c>
      <c r="N44747" t="s">
        <v>58</v>
      </c>
    </row>
    <row r="44748" spans="1:14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2" t="str">
        <f>TEXT(Table1[[#This Row],[order_date]],"dddd")</f>
        <v>Monday</v>
      </c>
      <c r="G44748" s="2" t="str">
        <f>TEXT(Table1[[#This Row],[order_date]],"mmmm")</f>
        <v>November</v>
      </c>
      <c r="H44748" s="3">
        <v>0.82307870370370362</v>
      </c>
      <c r="I44748">
        <v>12.75</v>
      </c>
      <c r="J44748">
        <v>12.75</v>
      </c>
      <c r="K44748" t="s">
        <v>13</v>
      </c>
      <c r="L44748" t="s">
        <v>23</v>
      </c>
      <c r="M44748" t="s">
        <v>72</v>
      </c>
      <c r="N44748" t="s">
        <v>73</v>
      </c>
    </row>
    <row r="44749" spans="1:14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2" t="str">
        <f>TEXT(Table1[[#This Row],[order_date]],"dddd")</f>
        <v>Monday</v>
      </c>
      <c r="G44749" s="2" t="str">
        <f>TEXT(Table1[[#This Row],[order_date]],"mmmm")</f>
        <v>November</v>
      </c>
      <c r="H44749" s="3">
        <v>0.82307870370370362</v>
      </c>
      <c r="I44749">
        <v>21</v>
      </c>
      <c r="J44749">
        <v>21</v>
      </c>
      <c r="K44749" t="s">
        <v>18</v>
      </c>
      <c r="L44749" t="s">
        <v>19</v>
      </c>
      <c r="M44749" t="s">
        <v>111</v>
      </c>
      <c r="N44749" t="s">
        <v>112</v>
      </c>
    </row>
    <row r="44750" spans="1:14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2" t="str">
        <f>TEXT(Table1[[#This Row],[order_date]],"dddd")</f>
        <v>Monday</v>
      </c>
      <c r="G44750" s="2" t="str">
        <f>TEXT(Table1[[#This Row],[order_date]],"mmmm")</f>
        <v>November</v>
      </c>
      <c r="H44750" s="3">
        <v>0.83828703703703711</v>
      </c>
      <c r="I44750">
        <v>16</v>
      </c>
      <c r="J44750">
        <v>16</v>
      </c>
      <c r="K44750" t="s">
        <v>30</v>
      </c>
      <c r="L44750" t="s">
        <v>19</v>
      </c>
      <c r="M44750" t="s">
        <v>78</v>
      </c>
      <c r="N44750" t="s">
        <v>79</v>
      </c>
    </row>
    <row r="44751" spans="1:14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2" t="str">
        <f>TEXT(Table1[[#This Row],[order_date]],"dddd")</f>
        <v>Monday</v>
      </c>
      <c r="G44751" s="2" t="str">
        <f>TEXT(Table1[[#This Row],[order_date]],"mmmm")</f>
        <v>November</v>
      </c>
      <c r="H44751" s="3">
        <v>0.8427662037037037</v>
      </c>
      <c r="I44751">
        <v>12</v>
      </c>
      <c r="J44751">
        <v>12</v>
      </c>
      <c r="K44751" t="s">
        <v>13</v>
      </c>
      <c r="L44751" t="s">
        <v>14</v>
      </c>
      <c r="M44751" t="s">
        <v>15</v>
      </c>
      <c r="N44751" t="s">
        <v>16</v>
      </c>
    </row>
    <row r="44752" spans="1:14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2" t="str">
        <f>TEXT(Table1[[#This Row],[order_date]],"dddd")</f>
        <v>Monday</v>
      </c>
      <c r="G44752" s="2" t="str">
        <f>TEXT(Table1[[#This Row],[order_date]],"mmmm")</f>
        <v>November</v>
      </c>
      <c r="H44752" s="3">
        <v>0.8427662037037037</v>
      </c>
      <c r="I44752">
        <v>16.5</v>
      </c>
      <c r="J44752">
        <v>16.5</v>
      </c>
      <c r="K44752" t="s">
        <v>30</v>
      </c>
      <c r="L44752" t="s">
        <v>34</v>
      </c>
      <c r="M44752" t="s">
        <v>75</v>
      </c>
      <c r="N44752" t="s">
        <v>76</v>
      </c>
    </row>
    <row r="44753" spans="1:14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2" t="str">
        <f>TEXT(Table1[[#This Row],[order_date]],"dddd")</f>
        <v>Monday</v>
      </c>
      <c r="G44753" s="2" t="str">
        <f>TEXT(Table1[[#This Row],[order_date]],"mmmm")</f>
        <v>November</v>
      </c>
      <c r="H44753" s="3">
        <v>0.84693287037037035</v>
      </c>
      <c r="I44753">
        <v>12.25</v>
      </c>
      <c r="J44753">
        <v>12.25</v>
      </c>
      <c r="K44753" t="s">
        <v>13</v>
      </c>
      <c r="L44753" t="s">
        <v>34</v>
      </c>
      <c r="M44753" t="s">
        <v>95</v>
      </c>
      <c r="N44753" t="s">
        <v>96</v>
      </c>
    </row>
    <row r="44754" spans="1:14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2" t="str">
        <f>TEXT(Table1[[#This Row],[order_date]],"dddd")</f>
        <v>Monday</v>
      </c>
      <c r="G44754" s="2" t="str">
        <f>TEXT(Table1[[#This Row],[order_date]],"mmmm")</f>
        <v>November</v>
      </c>
      <c r="H44754" s="3">
        <v>0.84693287037037035</v>
      </c>
      <c r="I44754">
        <v>12</v>
      </c>
      <c r="J44754">
        <v>12</v>
      </c>
      <c r="K44754" t="s">
        <v>13</v>
      </c>
      <c r="L44754" t="s">
        <v>14</v>
      </c>
      <c r="M44754" t="s">
        <v>31</v>
      </c>
      <c r="N44754" t="s">
        <v>32</v>
      </c>
    </row>
    <row r="44755" spans="1:14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2" t="str">
        <f>TEXT(Table1[[#This Row],[order_date]],"dddd")</f>
        <v>Monday</v>
      </c>
      <c r="G44755" s="2" t="str">
        <f>TEXT(Table1[[#This Row],[order_date]],"mmmm")</f>
        <v>November</v>
      </c>
      <c r="H44755" s="3">
        <v>0.84693287037037035</v>
      </c>
      <c r="I44755">
        <v>17.5</v>
      </c>
      <c r="J44755">
        <v>17.5</v>
      </c>
      <c r="K44755" t="s">
        <v>18</v>
      </c>
      <c r="L44755" t="s">
        <v>14</v>
      </c>
      <c r="M44755" t="s">
        <v>81</v>
      </c>
      <c r="N44755" t="s">
        <v>82</v>
      </c>
    </row>
    <row r="44756" spans="1:14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2" t="str">
        <f>TEXT(Table1[[#This Row],[order_date]],"dddd")</f>
        <v>Monday</v>
      </c>
      <c r="G44756" s="2" t="str">
        <f>TEXT(Table1[[#This Row],[order_date]],"mmmm")</f>
        <v>November</v>
      </c>
      <c r="H44756" s="3">
        <v>0.89606481481481481</v>
      </c>
      <c r="I44756">
        <v>20.25</v>
      </c>
      <c r="J44756">
        <v>20.25</v>
      </c>
      <c r="K44756" t="s">
        <v>18</v>
      </c>
      <c r="L44756" t="s">
        <v>19</v>
      </c>
      <c r="M44756" t="s">
        <v>51</v>
      </c>
      <c r="N44756" t="s">
        <v>52</v>
      </c>
    </row>
    <row r="44757" spans="1:14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2" t="str">
        <f>TEXT(Table1[[#This Row],[order_date]],"dddd")</f>
        <v>Monday</v>
      </c>
      <c r="G44757" s="2" t="str">
        <f>TEXT(Table1[[#This Row],[order_date]],"mmmm")</f>
        <v>November</v>
      </c>
      <c r="H44757" s="3">
        <v>0.8974537037037037</v>
      </c>
      <c r="I44757">
        <v>20.75</v>
      </c>
      <c r="J44757">
        <v>20.75</v>
      </c>
      <c r="K44757" t="s">
        <v>18</v>
      </c>
      <c r="L44757" t="s">
        <v>19</v>
      </c>
      <c r="M44757" t="s">
        <v>131</v>
      </c>
      <c r="N44757" t="s">
        <v>132</v>
      </c>
    </row>
    <row r="44758" spans="1:14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2" t="str">
        <f>TEXT(Table1[[#This Row],[order_date]],"dddd")</f>
        <v>Monday</v>
      </c>
      <c r="G44758" s="2" t="str">
        <f>TEXT(Table1[[#This Row],[order_date]],"mmmm")</f>
        <v>November</v>
      </c>
      <c r="H44758" s="3">
        <v>0.90725694444444438</v>
      </c>
      <c r="I44758">
        <v>20.75</v>
      </c>
      <c r="J44758">
        <v>20.75</v>
      </c>
      <c r="K44758" t="s">
        <v>18</v>
      </c>
      <c r="L44758" t="s">
        <v>23</v>
      </c>
      <c r="M44758" t="s">
        <v>47</v>
      </c>
      <c r="N44758" t="s">
        <v>48</v>
      </c>
    </row>
    <row r="44759" spans="1:14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2" t="str">
        <f>TEXT(Table1[[#This Row],[order_date]],"dddd")</f>
        <v>Monday</v>
      </c>
      <c r="G44759" s="2" t="str">
        <f>TEXT(Table1[[#This Row],[order_date]],"mmmm")</f>
        <v>November</v>
      </c>
      <c r="H44759" s="3">
        <v>0.9349884259259259</v>
      </c>
      <c r="I44759">
        <v>16</v>
      </c>
      <c r="J44759">
        <v>16</v>
      </c>
      <c r="K44759" t="s">
        <v>30</v>
      </c>
      <c r="L44759" t="s">
        <v>14</v>
      </c>
      <c r="M44759" t="s">
        <v>31</v>
      </c>
      <c r="N44759" t="s">
        <v>32</v>
      </c>
    </row>
    <row r="44760" spans="1:14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2" t="str">
        <f>TEXT(Table1[[#This Row],[order_date]],"dddd")</f>
        <v>Monday</v>
      </c>
      <c r="G44760" s="2" t="str">
        <f>TEXT(Table1[[#This Row],[order_date]],"mmmm")</f>
        <v>November</v>
      </c>
      <c r="H44760" s="3">
        <v>0.94395833333333334</v>
      </c>
      <c r="I44760">
        <v>16.75</v>
      </c>
      <c r="J44760">
        <v>33.5</v>
      </c>
      <c r="K44760" t="s">
        <v>30</v>
      </c>
      <c r="L44760" t="s">
        <v>23</v>
      </c>
      <c r="M44760" t="s">
        <v>38</v>
      </c>
      <c r="N44760" t="s">
        <v>39</v>
      </c>
    </row>
    <row r="44761" spans="1:14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2" t="str">
        <f>TEXT(Table1[[#This Row],[order_date]],"dddd")</f>
        <v>Monday</v>
      </c>
      <c r="G44761" s="2" t="str">
        <f>TEXT(Table1[[#This Row],[order_date]],"mmmm")</f>
        <v>November</v>
      </c>
      <c r="H44761" s="3">
        <v>0.94395833333333334</v>
      </c>
      <c r="I44761">
        <v>12</v>
      </c>
      <c r="J44761">
        <v>12</v>
      </c>
      <c r="K44761" t="s">
        <v>13</v>
      </c>
      <c r="L44761" t="s">
        <v>14</v>
      </c>
      <c r="M44761" t="s">
        <v>15</v>
      </c>
      <c r="N44761" t="s">
        <v>16</v>
      </c>
    </row>
    <row r="44762" spans="1:14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2" t="str">
        <f>TEXT(Table1[[#This Row],[order_date]],"dddd")</f>
        <v>Monday</v>
      </c>
      <c r="G44762" s="2" t="str">
        <f>TEXT(Table1[[#This Row],[order_date]],"mmmm")</f>
        <v>November</v>
      </c>
      <c r="H44762" s="3">
        <v>0.94395833333333334</v>
      </c>
      <c r="I44762">
        <v>12.75</v>
      </c>
      <c r="J44762">
        <v>12.75</v>
      </c>
      <c r="K44762" t="s">
        <v>13</v>
      </c>
      <c r="L44762" t="s">
        <v>23</v>
      </c>
      <c r="M44762" t="s">
        <v>47</v>
      </c>
      <c r="N44762" t="s">
        <v>48</v>
      </c>
    </row>
    <row r="44763" spans="1:14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2" t="str">
        <f>TEXT(Table1[[#This Row],[order_date]],"dddd")</f>
        <v>Tuesday</v>
      </c>
      <c r="G44763" s="2" t="str">
        <f>TEXT(Table1[[#This Row],[order_date]],"mmmm")</f>
        <v>December</v>
      </c>
      <c r="H44763" s="3">
        <v>0.46969907407407407</v>
      </c>
      <c r="I44763">
        <v>14.75</v>
      </c>
      <c r="J44763">
        <v>14.75</v>
      </c>
      <c r="K44763" t="s">
        <v>30</v>
      </c>
      <c r="L44763" t="s">
        <v>19</v>
      </c>
      <c r="M44763" t="s">
        <v>27</v>
      </c>
      <c r="N44763" t="s">
        <v>28</v>
      </c>
    </row>
    <row r="44764" spans="1:14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2" t="str">
        <f>TEXT(Table1[[#This Row],[order_date]],"dddd")</f>
        <v>Tuesday</v>
      </c>
      <c r="G44764" s="2" t="str">
        <f>TEXT(Table1[[#This Row],[order_date]],"mmmm")</f>
        <v>December</v>
      </c>
      <c r="H44764" s="3">
        <v>0.46969907407407407</v>
      </c>
      <c r="I44764">
        <v>12</v>
      </c>
      <c r="J44764">
        <v>12</v>
      </c>
      <c r="K44764" t="s">
        <v>13</v>
      </c>
      <c r="L44764" t="s">
        <v>19</v>
      </c>
      <c r="M44764" t="s">
        <v>147</v>
      </c>
      <c r="N44764" t="s">
        <v>148</v>
      </c>
    </row>
    <row r="44765" spans="1:14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2" t="str">
        <f>TEXT(Table1[[#This Row],[order_date]],"dddd")</f>
        <v>Tuesday</v>
      </c>
      <c r="G44765" s="2" t="str">
        <f>TEXT(Table1[[#This Row],[order_date]],"mmmm")</f>
        <v>December</v>
      </c>
      <c r="H44765" s="3">
        <v>0.47726851851851854</v>
      </c>
      <c r="I44765">
        <v>12.5</v>
      </c>
      <c r="J44765">
        <v>12.5</v>
      </c>
      <c r="K44765" t="s">
        <v>13</v>
      </c>
      <c r="L44765" t="s">
        <v>34</v>
      </c>
      <c r="M44765" t="s">
        <v>102</v>
      </c>
      <c r="N44765" t="s">
        <v>103</v>
      </c>
    </row>
    <row r="44766" spans="1:14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2" t="str">
        <f>TEXT(Table1[[#This Row],[order_date]],"dddd")</f>
        <v>Tuesday</v>
      </c>
      <c r="G44766" s="2" t="str">
        <f>TEXT(Table1[[#This Row],[order_date]],"mmmm")</f>
        <v>December</v>
      </c>
      <c r="H44766" s="3">
        <v>0.48449074074074078</v>
      </c>
      <c r="I44766">
        <v>16.75</v>
      </c>
      <c r="J44766">
        <v>16.75</v>
      </c>
      <c r="K44766" t="s">
        <v>30</v>
      </c>
      <c r="L44766" t="s">
        <v>23</v>
      </c>
      <c r="M44766" t="s">
        <v>141</v>
      </c>
      <c r="N44766" t="s">
        <v>142</v>
      </c>
    </row>
    <row r="44767" spans="1:14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2" t="str">
        <f>TEXT(Table1[[#This Row],[order_date]],"dddd")</f>
        <v>Tuesday</v>
      </c>
      <c r="G44767" s="2" t="str">
        <f>TEXT(Table1[[#This Row],[order_date]],"mmmm")</f>
        <v>December</v>
      </c>
      <c r="H44767" s="3">
        <v>0.48696759259259265</v>
      </c>
      <c r="I44767">
        <v>18.5</v>
      </c>
      <c r="J44767">
        <v>18.5</v>
      </c>
      <c r="K44767" t="s">
        <v>18</v>
      </c>
      <c r="L44767" t="s">
        <v>19</v>
      </c>
      <c r="M44767" t="s">
        <v>20</v>
      </c>
      <c r="N44767" t="s">
        <v>21</v>
      </c>
    </row>
    <row r="44768" spans="1:14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2" t="str">
        <f>TEXT(Table1[[#This Row],[order_date]],"dddd")</f>
        <v>Tuesday</v>
      </c>
      <c r="G44768" s="2" t="str">
        <f>TEXT(Table1[[#This Row],[order_date]],"mmmm")</f>
        <v>December</v>
      </c>
      <c r="H44768" s="3">
        <v>0.48696759259259265</v>
      </c>
      <c r="I44768">
        <v>16.5</v>
      </c>
      <c r="J44768">
        <v>16.5</v>
      </c>
      <c r="K44768" t="s">
        <v>30</v>
      </c>
      <c r="L44768" t="s">
        <v>34</v>
      </c>
      <c r="M44768" t="s">
        <v>54</v>
      </c>
      <c r="N44768" t="s">
        <v>55</v>
      </c>
    </row>
    <row r="44769" spans="1:14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2" t="str">
        <f>TEXT(Table1[[#This Row],[order_date]],"dddd")</f>
        <v>Tuesday</v>
      </c>
      <c r="G44769" s="2" t="str">
        <f>TEXT(Table1[[#This Row],[order_date]],"mmmm")</f>
        <v>December</v>
      </c>
      <c r="H44769" s="3">
        <v>0.48696759259259265</v>
      </c>
      <c r="I44769">
        <v>12.5</v>
      </c>
      <c r="J44769">
        <v>12.5</v>
      </c>
      <c r="K44769" t="s">
        <v>13</v>
      </c>
      <c r="L44769" t="s">
        <v>34</v>
      </c>
      <c r="M44769" t="s">
        <v>75</v>
      </c>
      <c r="N44769" t="s">
        <v>76</v>
      </c>
    </row>
    <row r="44770" spans="1:14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2" t="str">
        <f>TEXT(Table1[[#This Row],[order_date]],"dddd")</f>
        <v>Tuesday</v>
      </c>
      <c r="G44770" s="2" t="str">
        <f>TEXT(Table1[[#This Row],[order_date]],"mmmm")</f>
        <v>December</v>
      </c>
      <c r="H44770" s="3">
        <v>0.48696759259259265</v>
      </c>
      <c r="I44770">
        <v>12.75</v>
      </c>
      <c r="J44770">
        <v>12.75</v>
      </c>
      <c r="K44770" t="s">
        <v>13</v>
      </c>
      <c r="L44770" t="s">
        <v>23</v>
      </c>
      <c r="M44770" t="s">
        <v>24</v>
      </c>
      <c r="N44770" t="s">
        <v>25</v>
      </c>
    </row>
    <row r="44771" spans="1:14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2" t="str">
        <f>TEXT(Table1[[#This Row],[order_date]],"dddd")</f>
        <v>Tuesday</v>
      </c>
      <c r="G44771" s="2" t="str">
        <f>TEXT(Table1[[#This Row],[order_date]],"mmmm")</f>
        <v>December</v>
      </c>
      <c r="H44771" s="3">
        <v>0.49519675925925927</v>
      </c>
      <c r="I44771">
        <v>16.25</v>
      </c>
      <c r="J44771">
        <v>16.25</v>
      </c>
      <c r="K44771" t="s">
        <v>30</v>
      </c>
      <c r="L44771" t="s">
        <v>34</v>
      </c>
      <c r="M44771" t="s">
        <v>95</v>
      </c>
      <c r="N44771" t="s">
        <v>96</v>
      </c>
    </row>
    <row r="44772" spans="1:14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2" t="str">
        <f>TEXT(Table1[[#This Row],[order_date]],"dddd")</f>
        <v>Tuesday</v>
      </c>
      <c r="G44772" s="2" t="str">
        <f>TEXT(Table1[[#This Row],[order_date]],"mmmm")</f>
        <v>December</v>
      </c>
      <c r="H44772" s="3">
        <v>0.49519675925925927</v>
      </c>
      <c r="I44772">
        <v>10.5</v>
      </c>
      <c r="J44772">
        <v>10.5</v>
      </c>
      <c r="K44772" t="s">
        <v>13</v>
      </c>
      <c r="L44772" t="s">
        <v>14</v>
      </c>
      <c r="M44772" t="s">
        <v>44</v>
      </c>
      <c r="N44772" t="s">
        <v>45</v>
      </c>
    </row>
    <row r="44773" spans="1:14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2" t="str">
        <f>TEXT(Table1[[#This Row],[order_date]],"dddd")</f>
        <v>Tuesday</v>
      </c>
      <c r="G44773" s="2" t="str">
        <f>TEXT(Table1[[#This Row],[order_date]],"mmmm")</f>
        <v>December</v>
      </c>
      <c r="H44773" s="3">
        <v>0.49519675925925927</v>
      </c>
      <c r="I44773">
        <v>20.75</v>
      </c>
      <c r="J44773">
        <v>20.75</v>
      </c>
      <c r="K44773" t="s">
        <v>18</v>
      </c>
      <c r="L44773" t="s">
        <v>34</v>
      </c>
      <c r="M44773" t="s">
        <v>75</v>
      </c>
      <c r="N44773" t="s">
        <v>76</v>
      </c>
    </row>
    <row r="44774" spans="1:14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2" t="str">
        <f>TEXT(Table1[[#This Row],[order_date]],"dddd")</f>
        <v>Tuesday</v>
      </c>
      <c r="G44774" s="2" t="str">
        <f>TEXT(Table1[[#This Row],[order_date]],"mmmm")</f>
        <v>December</v>
      </c>
      <c r="H44774" s="3">
        <v>0.51197916666666665</v>
      </c>
      <c r="I44774">
        <v>17.95</v>
      </c>
      <c r="J44774">
        <v>17.95</v>
      </c>
      <c r="K44774" t="s">
        <v>18</v>
      </c>
      <c r="L44774" t="s">
        <v>19</v>
      </c>
      <c r="M44774" t="s">
        <v>27</v>
      </c>
      <c r="N44774" t="s">
        <v>28</v>
      </c>
    </row>
    <row r="44775" spans="1:14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2" t="str">
        <f>TEXT(Table1[[#This Row],[order_date]],"dddd")</f>
        <v>Tuesday</v>
      </c>
      <c r="G44775" s="2" t="str">
        <f>TEXT(Table1[[#This Row],[order_date]],"mmmm")</f>
        <v>December</v>
      </c>
      <c r="H44775" s="3">
        <v>0.51197916666666665</v>
      </c>
      <c r="I44775">
        <v>20.75</v>
      </c>
      <c r="J44775">
        <v>20.75</v>
      </c>
      <c r="K44775" t="s">
        <v>18</v>
      </c>
      <c r="L44775" t="s">
        <v>34</v>
      </c>
      <c r="M44775" t="s">
        <v>54</v>
      </c>
      <c r="N44775" t="s">
        <v>55</v>
      </c>
    </row>
    <row r="44776" spans="1:14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2" t="str">
        <f>TEXT(Table1[[#This Row],[order_date]],"dddd")</f>
        <v>Tuesday</v>
      </c>
      <c r="G44776" s="2" t="str">
        <f>TEXT(Table1[[#This Row],[order_date]],"mmmm")</f>
        <v>December</v>
      </c>
      <c r="H44776" s="3">
        <v>0.51197916666666665</v>
      </c>
      <c r="I44776">
        <v>20.25</v>
      </c>
      <c r="J44776">
        <v>20.25</v>
      </c>
      <c r="K44776" t="s">
        <v>18</v>
      </c>
      <c r="L44776" t="s">
        <v>19</v>
      </c>
      <c r="M44776" t="s">
        <v>51</v>
      </c>
      <c r="N44776" t="s">
        <v>52</v>
      </c>
    </row>
    <row r="44777" spans="1:14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2" t="str">
        <f>TEXT(Table1[[#This Row],[order_date]],"dddd")</f>
        <v>Tuesday</v>
      </c>
      <c r="G44777" s="2" t="str">
        <f>TEXT(Table1[[#This Row],[order_date]],"mmmm")</f>
        <v>December</v>
      </c>
      <c r="H44777" s="3">
        <v>0.51197916666666665</v>
      </c>
      <c r="I44777">
        <v>16.5</v>
      </c>
      <c r="J44777">
        <v>16.5</v>
      </c>
      <c r="K44777" t="s">
        <v>30</v>
      </c>
      <c r="L44777" t="s">
        <v>34</v>
      </c>
      <c r="M44777" t="s">
        <v>102</v>
      </c>
      <c r="N44777" t="s">
        <v>103</v>
      </c>
    </row>
    <row r="44778" spans="1:14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2" t="str">
        <f>TEXT(Table1[[#This Row],[order_date]],"dddd")</f>
        <v>Tuesday</v>
      </c>
      <c r="G44778" s="2" t="str">
        <f>TEXT(Table1[[#This Row],[order_date]],"mmmm")</f>
        <v>December</v>
      </c>
      <c r="H44778" s="3">
        <v>0.51332175925925927</v>
      </c>
      <c r="I44778">
        <v>16.5</v>
      </c>
      <c r="J44778">
        <v>16.5</v>
      </c>
      <c r="K44778" t="s">
        <v>18</v>
      </c>
      <c r="L44778" t="s">
        <v>14</v>
      </c>
      <c r="M44778" t="s">
        <v>44</v>
      </c>
      <c r="N44778" t="s">
        <v>45</v>
      </c>
    </row>
    <row r="44779" spans="1:14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2" t="str">
        <f>TEXT(Table1[[#This Row],[order_date]],"dddd")</f>
        <v>Tuesday</v>
      </c>
      <c r="G44779" s="2" t="str">
        <f>TEXT(Table1[[#This Row],[order_date]],"mmmm")</f>
        <v>December</v>
      </c>
      <c r="H44779" s="3">
        <v>0.51447916666666671</v>
      </c>
      <c r="I44779">
        <v>17.95</v>
      </c>
      <c r="J44779">
        <v>35.9</v>
      </c>
      <c r="K44779" t="s">
        <v>18</v>
      </c>
      <c r="L44779" t="s">
        <v>19</v>
      </c>
      <c r="M44779" t="s">
        <v>27</v>
      </c>
      <c r="N44779" t="s">
        <v>28</v>
      </c>
    </row>
    <row r="44780" spans="1:14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2" t="str">
        <f>TEXT(Table1[[#This Row],[order_date]],"dddd")</f>
        <v>Tuesday</v>
      </c>
      <c r="G44780" s="2" t="str">
        <f>TEXT(Table1[[#This Row],[order_date]],"mmmm")</f>
        <v>December</v>
      </c>
      <c r="H44780" s="3">
        <v>0.51447916666666671</v>
      </c>
      <c r="I44780">
        <v>16.5</v>
      </c>
      <c r="J44780">
        <v>16.5</v>
      </c>
      <c r="K44780" t="s">
        <v>30</v>
      </c>
      <c r="L44780" t="s">
        <v>34</v>
      </c>
      <c r="M44780" t="s">
        <v>35</v>
      </c>
      <c r="N44780" t="s">
        <v>36</v>
      </c>
    </row>
    <row r="44781" spans="1:14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2" t="str">
        <f>TEXT(Table1[[#This Row],[order_date]],"dddd")</f>
        <v>Tuesday</v>
      </c>
      <c r="G44781" s="2" t="str">
        <f>TEXT(Table1[[#This Row],[order_date]],"mmmm")</f>
        <v>December</v>
      </c>
      <c r="H44781" s="3">
        <v>0.5148611111111111</v>
      </c>
      <c r="I44781">
        <v>20.75</v>
      </c>
      <c r="J44781">
        <v>20.75</v>
      </c>
      <c r="K44781" t="s">
        <v>18</v>
      </c>
      <c r="L44781" t="s">
        <v>23</v>
      </c>
      <c r="M44781" t="s">
        <v>38</v>
      </c>
      <c r="N44781" t="s">
        <v>39</v>
      </c>
    </row>
    <row r="44782" spans="1:14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2" t="str">
        <f>TEXT(Table1[[#This Row],[order_date]],"dddd")</f>
        <v>Tuesday</v>
      </c>
      <c r="G44782" s="2" t="str">
        <f>TEXT(Table1[[#This Row],[order_date]],"mmmm")</f>
        <v>December</v>
      </c>
      <c r="H44782" s="3">
        <v>0.5148611111111111</v>
      </c>
      <c r="I44782">
        <v>12</v>
      </c>
      <c r="J44782">
        <v>12</v>
      </c>
      <c r="K44782" t="s">
        <v>13</v>
      </c>
      <c r="L44782" t="s">
        <v>14</v>
      </c>
      <c r="M44782" t="s">
        <v>15</v>
      </c>
      <c r="N44782" t="s">
        <v>16</v>
      </c>
    </row>
    <row r="44783" spans="1:14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2" t="str">
        <f>TEXT(Table1[[#This Row],[order_date]],"dddd")</f>
        <v>Tuesday</v>
      </c>
      <c r="G44783" s="2" t="str">
        <f>TEXT(Table1[[#This Row],[order_date]],"mmmm")</f>
        <v>December</v>
      </c>
      <c r="H44783" s="3">
        <v>0.5148611111111111</v>
      </c>
      <c r="I44783">
        <v>12</v>
      </c>
      <c r="J44783">
        <v>12</v>
      </c>
      <c r="K44783" t="s">
        <v>13</v>
      </c>
      <c r="L44783" t="s">
        <v>19</v>
      </c>
      <c r="M44783" t="s">
        <v>84</v>
      </c>
      <c r="N44783" t="s">
        <v>85</v>
      </c>
    </row>
    <row r="44784" spans="1:14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2" t="str">
        <f>TEXT(Table1[[#This Row],[order_date]],"dddd")</f>
        <v>Tuesday</v>
      </c>
      <c r="G44784" s="2" t="str">
        <f>TEXT(Table1[[#This Row],[order_date]],"mmmm")</f>
        <v>December</v>
      </c>
      <c r="H44784" s="3">
        <v>0.5148611111111111</v>
      </c>
      <c r="I44784">
        <v>16</v>
      </c>
      <c r="J44784">
        <v>16</v>
      </c>
      <c r="K44784" t="s">
        <v>30</v>
      </c>
      <c r="L44784" t="s">
        <v>19</v>
      </c>
      <c r="M44784" t="s">
        <v>51</v>
      </c>
      <c r="N44784" t="s">
        <v>52</v>
      </c>
    </row>
    <row r="44785" spans="1:14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2" t="str">
        <f>TEXT(Table1[[#This Row],[order_date]],"dddd")</f>
        <v>Tuesday</v>
      </c>
      <c r="G44785" s="2" t="str">
        <f>TEXT(Table1[[#This Row],[order_date]],"mmmm")</f>
        <v>December</v>
      </c>
      <c r="H44785" s="3">
        <v>0.5148611111111111</v>
      </c>
      <c r="I44785">
        <v>12</v>
      </c>
      <c r="J44785">
        <v>12</v>
      </c>
      <c r="K44785" t="s">
        <v>13</v>
      </c>
      <c r="L44785" t="s">
        <v>19</v>
      </c>
      <c r="M44785" t="s">
        <v>78</v>
      </c>
      <c r="N44785" t="s">
        <v>79</v>
      </c>
    </row>
    <row r="44786" spans="1:14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2" t="str">
        <f>TEXT(Table1[[#This Row],[order_date]],"dddd")</f>
        <v>Tuesday</v>
      </c>
      <c r="G44786" s="2" t="str">
        <f>TEXT(Table1[[#This Row],[order_date]],"mmmm")</f>
        <v>December</v>
      </c>
      <c r="H44786" s="3">
        <v>0.51703703703703707</v>
      </c>
      <c r="I44786">
        <v>12</v>
      </c>
      <c r="J44786">
        <v>12</v>
      </c>
      <c r="K44786" t="s">
        <v>13</v>
      </c>
      <c r="L44786" t="s">
        <v>19</v>
      </c>
      <c r="M44786" t="s">
        <v>84</v>
      </c>
      <c r="N44786" t="s">
        <v>85</v>
      </c>
    </row>
    <row r="44787" spans="1:14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2" t="str">
        <f>TEXT(Table1[[#This Row],[order_date]],"dddd")</f>
        <v>Tuesday</v>
      </c>
      <c r="G44787" s="2" t="str">
        <f>TEXT(Table1[[#This Row],[order_date]],"mmmm")</f>
        <v>December</v>
      </c>
      <c r="H44787" s="3">
        <v>0.51703703703703707</v>
      </c>
      <c r="I44787">
        <v>13.25</v>
      </c>
      <c r="J44787">
        <v>13.25</v>
      </c>
      <c r="K44787" t="s">
        <v>30</v>
      </c>
      <c r="L44787" t="s">
        <v>14</v>
      </c>
      <c r="M44787" t="s">
        <v>44</v>
      </c>
      <c r="N44787" t="s">
        <v>45</v>
      </c>
    </row>
    <row r="44788" spans="1:14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2" t="str">
        <f>TEXT(Table1[[#This Row],[order_date]],"dddd")</f>
        <v>Tuesday</v>
      </c>
      <c r="G44788" s="2" t="str">
        <f>TEXT(Table1[[#This Row],[order_date]],"mmmm")</f>
        <v>December</v>
      </c>
      <c r="H44788" s="3">
        <v>0.51703703703703707</v>
      </c>
      <c r="I44788">
        <v>20.75</v>
      </c>
      <c r="J44788">
        <v>20.75</v>
      </c>
      <c r="K44788" t="s">
        <v>18</v>
      </c>
      <c r="L44788" t="s">
        <v>23</v>
      </c>
      <c r="M44788" t="s">
        <v>47</v>
      </c>
      <c r="N44788" t="s">
        <v>48</v>
      </c>
    </row>
    <row r="44789" spans="1:14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2" t="str">
        <f>TEXT(Table1[[#This Row],[order_date]],"dddd")</f>
        <v>Tuesday</v>
      </c>
      <c r="G44789" s="2" t="str">
        <f>TEXT(Table1[[#This Row],[order_date]],"mmmm")</f>
        <v>December</v>
      </c>
      <c r="H44789" s="3">
        <v>0.52422453703703698</v>
      </c>
      <c r="I44789">
        <v>16.75</v>
      </c>
      <c r="J44789">
        <v>16.75</v>
      </c>
      <c r="K44789" t="s">
        <v>30</v>
      </c>
      <c r="L44789" t="s">
        <v>23</v>
      </c>
      <c r="M44789" t="s">
        <v>141</v>
      </c>
      <c r="N44789" t="s">
        <v>142</v>
      </c>
    </row>
    <row r="44790" spans="1:14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2" t="str">
        <f>TEXT(Table1[[#This Row],[order_date]],"dddd")</f>
        <v>Tuesday</v>
      </c>
      <c r="G44790" s="2" t="str">
        <f>TEXT(Table1[[#This Row],[order_date]],"mmmm")</f>
        <v>December</v>
      </c>
      <c r="H44790" s="3">
        <v>0.52957175925925926</v>
      </c>
      <c r="I44790">
        <v>20.5</v>
      </c>
      <c r="J44790">
        <v>20.5</v>
      </c>
      <c r="K44790" t="s">
        <v>18</v>
      </c>
      <c r="L44790" t="s">
        <v>14</v>
      </c>
      <c r="M44790" t="s">
        <v>63</v>
      </c>
      <c r="N44790" t="s">
        <v>64</v>
      </c>
    </row>
    <row r="44791" spans="1:14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2" t="str">
        <f>TEXT(Table1[[#This Row],[order_date]],"dddd")</f>
        <v>Tuesday</v>
      </c>
      <c r="G44791" s="2" t="str">
        <f>TEXT(Table1[[#This Row],[order_date]],"mmmm")</f>
        <v>December</v>
      </c>
      <c r="H44791" s="3">
        <v>0.52957175925925926</v>
      </c>
      <c r="I44791">
        <v>20.75</v>
      </c>
      <c r="J44791">
        <v>20.75</v>
      </c>
      <c r="K44791" t="s">
        <v>18</v>
      </c>
      <c r="L44791" t="s">
        <v>34</v>
      </c>
      <c r="M44791" t="s">
        <v>75</v>
      </c>
      <c r="N44791" t="s">
        <v>76</v>
      </c>
    </row>
    <row r="44792" spans="1:14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2" t="str">
        <f>TEXT(Table1[[#This Row],[order_date]],"dddd")</f>
        <v>Tuesday</v>
      </c>
      <c r="G44792" s="2" t="str">
        <f>TEXT(Table1[[#This Row],[order_date]],"mmmm")</f>
        <v>December</v>
      </c>
      <c r="H44792" s="3">
        <v>0.53415509259259253</v>
      </c>
      <c r="I44792">
        <v>12</v>
      </c>
      <c r="J44792">
        <v>12</v>
      </c>
      <c r="K44792" t="s">
        <v>13</v>
      </c>
      <c r="L44792" t="s">
        <v>19</v>
      </c>
      <c r="M44792" t="s">
        <v>78</v>
      </c>
      <c r="N44792" t="s">
        <v>79</v>
      </c>
    </row>
    <row r="44793" spans="1:14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2" t="str">
        <f>TEXT(Table1[[#This Row],[order_date]],"dddd")</f>
        <v>Tuesday</v>
      </c>
      <c r="G44793" s="2" t="str">
        <f>TEXT(Table1[[#This Row],[order_date]],"mmmm")</f>
        <v>December</v>
      </c>
      <c r="H44793" s="3">
        <v>0.53475694444444444</v>
      </c>
      <c r="I44793">
        <v>18.5</v>
      </c>
      <c r="J44793">
        <v>18.5</v>
      </c>
      <c r="K44793" t="s">
        <v>18</v>
      </c>
      <c r="L44793" t="s">
        <v>19</v>
      </c>
      <c r="M44793" t="s">
        <v>20</v>
      </c>
      <c r="N44793" t="s">
        <v>21</v>
      </c>
    </row>
    <row r="44794" spans="1:14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2" t="str">
        <f>TEXT(Table1[[#This Row],[order_date]],"dddd")</f>
        <v>Tuesday</v>
      </c>
      <c r="G44794" s="2" t="str">
        <f>TEXT(Table1[[#This Row],[order_date]],"mmmm")</f>
        <v>December</v>
      </c>
      <c r="H44794" s="3">
        <v>0.53475694444444444</v>
      </c>
      <c r="I44794">
        <v>16.5</v>
      </c>
      <c r="J44794">
        <v>16.5</v>
      </c>
      <c r="K44794" t="s">
        <v>30</v>
      </c>
      <c r="L44794" t="s">
        <v>19</v>
      </c>
      <c r="M44794" t="s">
        <v>131</v>
      </c>
      <c r="N44794" t="s">
        <v>132</v>
      </c>
    </row>
    <row r="44795" spans="1:14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2" t="str">
        <f>TEXT(Table1[[#This Row],[order_date]],"dddd")</f>
        <v>Tuesday</v>
      </c>
      <c r="G44795" s="2" t="str">
        <f>TEXT(Table1[[#This Row],[order_date]],"mmmm")</f>
        <v>December</v>
      </c>
      <c r="H44795" s="3">
        <v>0.53567129629629628</v>
      </c>
      <c r="I44795">
        <v>16.25</v>
      </c>
      <c r="J44795">
        <v>16.25</v>
      </c>
      <c r="K44795" t="s">
        <v>30</v>
      </c>
      <c r="L44795" t="s">
        <v>34</v>
      </c>
      <c r="M44795" t="s">
        <v>68</v>
      </c>
      <c r="N44795" t="s">
        <v>69</v>
      </c>
    </row>
    <row r="44796" spans="1:14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2" t="str">
        <f>TEXT(Table1[[#This Row],[order_date]],"dddd")</f>
        <v>Tuesday</v>
      </c>
      <c r="G44796" s="2" t="str">
        <f>TEXT(Table1[[#This Row],[order_date]],"mmmm")</f>
        <v>December</v>
      </c>
      <c r="H44796" s="3">
        <v>0.53766203703703697</v>
      </c>
      <c r="I44796">
        <v>12.25</v>
      </c>
      <c r="J44796">
        <v>12.25</v>
      </c>
      <c r="K44796" t="s">
        <v>13</v>
      </c>
      <c r="L44796" t="s">
        <v>34</v>
      </c>
      <c r="M44796" t="s">
        <v>68</v>
      </c>
      <c r="N44796" t="s">
        <v>69</v>
      </c>
    </row>
    <row r="44797" spans="1:14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2" t="str">
        <f>TEXT(Table1[[#This Row],[order_date]],"dddd")</f>
        <v>Tuesday</v>
      </c>
      <c r="G44797" s="2" t="str">
        <f>TEXT(Table1[[#This Row],[order_date]],"mmmm")</f>
        <v>December</v>
      </c>
      <c r="H44797" s="3">
        <v>0.54421296296296295</v>
      </c>
      <c r="I44797">
        <v>12</v>
      </c>
      <c r="J44797">
        <v>12</v>
      </c>
      <c r="K44797" t="s">
        <v>13</v>
      </c>
      <c r="L44797" t="s">
        <v>14</v>
      </c>
      <c r="M44797" t="s">
        <v>15</v>
      </c>
      <c r="N44797" t="s">
        <v>16</v>
      </c>
    </row>
    <row r="44798" spans="1:14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2" t="str">
        <f>TEXT(Table1[[#This Row],[order_date]],"dddd")</f>
        <v>Tuesday</v>
      </c>
      <c r="G44798" s="2" t="str">
        <f>TEXT(Table1[[#This Row],[order_date]],"mmmm")</f>
        <v>December</v>
      </c>
      <c r="H44798" s="3">
        <v>0.54421296296296295</v>
      </c>
      <c r="I44798">
        <v>12.25</v>
      </c>
      <c r="J44798">
        <v>12.25</v>
      </c>
      <c r="K44798" t="s">
        <v>13</v>
      </c>
      <c r="L44798" t="s">
        <v>34</v>
      </c>
      <c r="M44798" t="s">
        <v>95</v>
      </c>
      <c r="N44798" t="s">
        <v>96</v>
      </c>
    </row>
    <row r="44799" spans="1:14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2" t="str">
        <f>TEXT(Table1[[#This Row],[order_date]],"dddd")</f>
        <v>Tuesday</v>
      </c>
      <c r="G44799" s="2" t="str">
        <f>TEXT(Table1[[#This Row],[order_date]],"mmmm")</f>
        <v>December</v>
      </c>
      <c r="H44799" s="3">
        <v>0.54421296296296295</v>
      </c>
      <c r="I44799">
        <v>16.75</v>
      </c>
      <c r="J44799">
        <v>16.75</v>
      </c>
      <c r="K44799" t="s">
        <v>30</v>
      </c>
      <c r="L44799" t="s">
        <v>19</v>
      </c>
      <c r="M44799" t="s">
        <v>111</v>
      </c>
      <c r="N44799" t="s">
        <v>112</v>
      </c>
    </row>
    <row r="44800" spans="1:14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2" t="str">
        <f>TEXT(Table1[[#This Row],[order_date]],"dddd")</f>
        <v>Tuesday</v>
      </c>
      <c r="G44800" s="2" t="str">
        <f>TEXT(Table1[[#This Row],[order_date]],"mmmm")</f>
        <v>December</v>
      </c>
      <c r="H44800" s="3">
        <v>0.54421296296296295</v>
      </c>
      <c r="I44800">
        <v>16.5</v>
      </c>
      <c r="J44800">
        <v>16.5</v>
      </c>
      <c r="K44800" t="s">
        <v>30</v>
      </c>
      <c r="L44800" t="s">
        <v>34</v>
      </c>
      <c r="M44800" t="s">
        <v>35</v>
      </c>
      <c r="N44800" t="s">
        <v>36</v>
      </c>
    </row>
    <row r="44801" spans="1:14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2" t="str">
        <f>TEXT(Table1[[#This Row],[order_date]],"dddd")</f>
        <v>Tuesday</v>
      </c>
      <c r="G44801" s="2" t="str">
        <f>TEXT(Table1[[#This Row],[order_date]],"mmmm")</f>
        <v>December</v>
      </c>
      <c r="H44801" s="3">
        <v>0.54453703703703704</v>
      </c>
      <c r="I44801">
        <v>12</v>
      </c>
      <c r="J44801">
        <v>12</v>
      </c>
      <c r="K44801" t="s">
        <v>13</v>
      </c>
      <c r="L44801" t="s">
        <v>14</v>
      </c>
      <c r="M44801" t="s">
        <v>87</v>
      </c>
      <c r="N44801" t="s">
        <v>88</v>
      </c>
    </row>
    <row r="44802" spans="1:14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2" t="str">
        <f>TEXT(Table1[[#This Row],[order_date]],"dddd")</f>
        <v>Tuesday</v>
      </c>
      <c r="G44802" s="2" t="str">
        <f>TEXT(Table1[[#This Row],[order_date]],"mmmm")</f>
        <v>December</v>
      </c>
      <c r="H44802" s="3">
        <v>0.54453703703703704</v>
      </c>
      <c r="I44802">
        <v>16.5</v>
      </c>
      <c r="J44802">
        <v>16.5</v>
      </c>
      <c r="K44802" t="s">
        <v>30</v>
      </c>
      <c r="L44802" t="s">
        <v>34</v>
      </c>
      <c r="M44802" t="s">
        <v>35</v>
      </c>
      <c r="N44802" t="s">
        <v>36</v>
      </c>
    </row>
    <row r="44803" spans="1:14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2" t="str">
        <f>TEXT(Table1[[#This Row],[order_date]],"dddd")</f>
        <v>Tuesday</v>
      </c>
      <c r="G44803" s="2" t="str">
        <f>TEXT(Table1[[#This Row],[order_date]],"mmmm")</f>
        <v>December</v>
      </c>
      <c r="H44803" s="3">
        <v>0.5510532407407408</v>
      </c>
      <c r="I44803">
        <v>20.75</v>
      </c>
      <c r="J44803">
        <v>20.75</v>
      </c>
      <c r="K44803" t="s">
        <v>18</v>
      </c>
      <c r="L44803" t="s">
        <v>34</v>
      </c>
      <c r="M44803" t="s">
        <v>35</v>
      </c>
      <c r="N44803" t="s">
        <v>36</v>
      </c>
    </row>
    <row r="44804" spans="1:14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2" t="str">
        <f>TEXT(Table1[[#This Row],[order_date]],"dddd")</f>
        <v>Tuesday</v>
      </c>
      <c r="G44804" s="2" t="str">
        <f>TEXT(Table1[[#This Row],[order_date]],"mmmm")</f>
        <v>December</v>
      </c>
      <c r="H44804" s="3">
        <v>0.55851851851851853</v>
      </c>
      <c r="I44804">
        <v>13.25</v>
      </c>
      <c r="J44804">
        <v>13.25</v>
      </c>
      <c r="K44804" t="s">
        <v>30</v>
      </c>
      <c r="L44804" t="s">
        <v>14</v>
      </c>
      <c r="M44804" t="s">
        <v>44</v>
      </c>
      <c r="N44804" t="s">
        <v>45</v>
      </c>
    </row>
    <row r="44805" spans="1:14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2" t="str">
        <f>TEXT(Table1[[#This Row],[order_date]],"dddd")</f>
        <v>Tuesday</v>
      </c>
      <c r="G44805" s="2" t="str">
        <f>TEXT(Table1[[#This Row],[order_date]],"mmmm")</f>
        <v>December</v>
      </c>
      <c r="H44805" s="3">
        <v>0.55851851851851853</v>
      </c>
      <c r="I44805">
        <v>20.5</v>
      </c>
      <c r="J44805">
        <v>20.5</v>
      </c>
      <c r="K44805" t="s">
        <v>18</v>
      </c>
      <c r="L44805" t="s">
        <v>14</v>
      </c>
      <c r="M44805" t="s">
        <v>63</v>
      </c>
      <c r="N44805" t="s">
        <v>64</v>
      </c>
    </row>
    <row r="44806" spans="1:14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2" t="str">
        <f>TEXT(Table1[[#This Row],[order_date]],"dddd")</f>
        <v>Tuesday</v>
      </c>
      <c r="G44806" s="2" t="str">
        <f>TEXT(Table1[[#This Row],[order_date]],"mmmm")</f>
        <v>December</v>
      </c>
      <c r="H44806" s="3">
        <v>0.55851851851851853</v>
      </c>
      <c r="I44806">
        <v>20.25</v>
      </c>
      <c r="J44806">
        <v>20.25</v>
      </c>
      <c r="K44806" t="s">
        <v>18</v>
      </c>
      <c r="L44806" t="s">
        <v>19</v>
      </c>
      <c r="M44806" t="s">
        <v>51</v>
      </c>
      <c r="N44806" t="s">
        <v>52</v>
      </c>
    </row>
    <row r="44807" spans="1:14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2" t="str">
        <f>TEXT(Table1[[#This Row],[order_date]],"dddd")</f>
        <v>Tuesday</v>
      </c>
      <c r="G44807" s="2" t="str">
        <f>TEXT(Table1[[#This Row],[order_date]],"mmmm")</f>
        <v>December</v>
      </c>
      <c r="H44807" s="3">
        <v>0.55851851851851853</v>
      </c>
      <c r="I44807">
        <v>20.75</v>
      </c>
      <c r="J44807">
        <v>20.75</v>
      </c>
      <c r="K44807" t="s">
        <v>18</v>
      </c>
      <c r="L44807" t="s">
        <v>34</v>
      </c>
      <c r="M44807" t="s">
        <v>75</v>
      </c>
      <c r="N44807" t="s">
        <v>76</v>
      </c>
    </row>
    <row r="44808" spans="1:14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2" t="str">
        <f>TEXT(Table1[[#This Row],[order_date]],"dddd")</f>
        <v>Tuesday</v>
      </c>
      <c r="G44808" s="2" t="str">
        <f>TEXT(Table1[[#This Row],[order_date]],"mmmm")</f>
        <v>December</v>
      </c>
      <c r="H44808" s="3">
        <v>0.55851851851851853</v>
      </c>
      <c r="I44808">
        <v>12.5</v>
      </c>
      <c r="J44808">
        <v>12.5</v>
      </c>
      <c r="K44808" t="s">
        <v>13</v>
      </c>
      <c r="L44808" t="s">
        <v>34</v>
      </c>
      <c r="M44808" t="s">
        <v>75</v>
      </c>
      <c r="N44808" t="s">
        <v>76</v>
      </c>
    </row>
    <row r="44809" spans="1:14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2" t="str">
        <f>TEXT(Table1[[#This Row],[order_date]],"dddd")</f>
        <v>Tuesday</v>
      </c>
      <c r="G44809" s="2" t="str">
        <f>TEXT(Table1[[#This Row],[order_date]],"mmmm")</f>
        <v>December</v>
      </c>
      <c r="H44809" s="3">
        <v>0.55851851851851853</v>
      </c>
      <c r="I44809">
        <v>12.75</v>
      </c>
      <c r="J44809">
        <v>12.75</v>
      </c>
      <c r="K44809" t="s">
        <v>13</v>
      </c>
      <c r="L44809" t="s">
        <v>23</v>
      </c>
      <c r="M44809" t="s">
        <v>47</v>
      </c>
      <c r="N44809" t="s">
        <v>48</v>
      </c>
    </row>
    <row r="44810" spans="1:14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2" t="str">
        <f>TEXT(Table1[[#This Row],[order_date]],"dddd")</f>
        <v>Tuesday</v>
      </c>
      <c r="G44810" s="2" t="str">
        <f>TEXT(Table1[[#This Row],[order_date]],"mmmm")</f>
        <v>December</v>
      </c>
      <c r="H44810" s="3">
        <v>0.5602314814814815</v>
      </c>
      <c r="I44810">
        <v>16.5</v>
      </c>
      <c r="J44810">
        <v>16.5</v>
      </c>
      <c r="K44810" t="s">
        <v>30</v>
      </c>
      <c r="L44810" t="s">
        <v>34</v>
      </c>
      <c r="M44810" t="s">
        <v>54</v>
      </c>
      <c r="N44810" t="s">
        <v>55</v>
      </c>
    </row>
    <row r="44811" spans="1:14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2" t="str">
        <f>TEXT(Table1[[#This Row],[order_date]],"dddd")</f>
        <v>Tuesday</v>
      </c>
      <c r="G44811" s="2" t="str">
        <f>TEXT(Table1[[#This Row],[order_date]],"mmmm")</f>
        <v>December</v>
      </c>
      <c r="H44811" s="3">
        <v>0.56503472222222217</v>
      </c>
      <c r="I44811">
        <v>20.5</v>
      </c>
      <c r="J44811">
        <v>20.5</v>
      </c>
      <c r="K44811" t="s">
        <v>18</v>
      </c>
      <c r="L44811" t="s">
        <v>14</v>
      </c>
      <c r="M44811" t="s">
        <v>31</v>
      </c>
      <c r="N44811" t="s">
        <v>32</v>
      </c>
    </row>
    <row r="44812" spans="1:14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2" t="str">
        <f>TEXT(Table1[[#This Row],[order_date]],"dddd")</f>
        <v>Tuesday</v>
      </c>
      <c r="G44812" s="2" t="str">
        <f>TEXT(Table1[[#This Row],[order_date]],"mmmm")</f>
        <v>December</v>
      </c>
      <c r="H44812" s="3">
        <v>0.56503472222222217</v>
      </c>
      <c r="I44812">
        <v>14.5</v>
      </c>
      <c r="J44812">
        <v>14.5</v>
      </c>
      <c r="K44812" t="s">
        <v>30</v>
      </c>
      <c r="L44812" t="s">
        <v>14</v>
      </c>
      <c r="M44812" t="s">
        <v>81</v>
      </c>
      <c r="N44812" t="s">
        <v>82</v>
      </c>
    </row>
    <row r="44813" spans="1:14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2" t="str">
        <f>TEXT(Table1[[#This Row],[order_date]],"dddd")</f>
        <v>Tuesday</v>
      </c>
      <c r="G44813" s="2" t="str">
        <f>TEXT(Table1[[#This Row],[order_date]],"mmmm")</f>
        <v>December</v>
      </c>
      <c r="H44813" s="3">
        <v>0.56625000000000003</v>
      </c>
      <c r="I44813">
        <v>16.5</v>
      </c>
      <c r="J44813">
        <v>16.5</v>
      </c>
      <c r="K44813" t="s">
        <v>18</v>
      </c>
      <c r="L44813" t="s">
        <v>14</v>
      </c>
      <c r="M44813" t="s">
        <v>44</v>
      </c>
      <c r="N44813" t="s">
        <v>45</v>
      </c>
    </row>
    <row r="44814" spans="1:14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2" t="str">
        <f>TEXT(Table1[[#This Row],[order_date]],"dddd")</f>
        <v>Tuesday</v>
      </c>
      <c r="G44814" s="2" t="str">
        <f>TEXT(Table1[[#This Row],[order_date]],"mmmm")</f>
        <v>December</v>
      </c>
      <c r="H44814" s="3">
        <v>0.56625000000000003</v>
      </c>
      <c r="I44814">
        <v>16.5</v>
      </c>
      <c r="J44814">
        <v>16.5</v>
      </c>
      <c r="K44814" t="s">
        <v>30</v>
      </c>
      <c r="L44814" t="s">
        <v>34</v>
      </c>
      <c r="M44814" t="s">
        <v>54</v>
      </c>
      <c r="N44814" t="s">
        <v>55</v>
      </c>
    </row>
    <row r="44815" spans="1:14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2" t="str">
        <f>TEXT(Table1[[#This Row],[order_date]],"dddd")</f>
        <v>Tuesday</v>
      </c>
      <c r="G44815" s="2" t="str">
        <f>TEXT(Table1[[#This Row],[order_date]],"mmmm")</f>
        <v>December</v>
      </c>
      <c r="H44815" s="3">
        <v>0.56625000000000003</v>
      </c>
      <c r="I44815">
        <v>16.75</v>
      </c>
      <c r="J44815">
        <v>16.75</v>
      </c>
      <c r="K44815" t="s">
        <v>30</v>
      </c>
      <c r="L44815" t="s">
        <v>23</v>
      </c>
      <c r="M44815" t="s">
        <v>47</v>
      </c>
      <c r="N44815" t="s">
        <v>48</v>
      </c>
    </row>
    <row r="44816" spans="1:14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2" t="str">
        <f>TEXT(Table1[[#This Row],[order_date]],"dddd")</f>
        <v>Tuesday</v>
      </c>
      <c r="G44816" s="2" t="str">
        <f>TEXT(Table1[[#This Row],[order_date]],"mmmm")</f>
        <v>December</v>
      </c>
      <c r="H44816" s="3">
        <v>0.56625000000000003</v>
      </c>
      <c r="I44816">
        <v>12.75</v>
      </c>
      <c r="J44816">
        <v>12.75</v>
      </c>
      <c r="K44816" t="s">
        <v>13</v>
      </c>
      <c r="L44816" t="s">
        <v>23</v>
      </c>
      <c r="M44816" t="s">
        <v>47</v>
      </c>
      <c r="N44816" t="s">
        <v>48</v>
      </c>
    </row>
    <row r="44817" spans="1:14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2" t="str">
        <f>TEXT(Table1[[#This Row],[order_date]],"dddd")</f>
        <v>Tuesday</v>
      </c>
      <c r="G44817" s="2" t="str">
        <f>TEXT(Table1[[#This Row],[order_date]],"mmmm")</f>
        <v>December</v>
      </c>
      <c r="H44817" s="3">
        <v>0.56625000000000003</v>
      </c>
      <c r="I44817">
        <v>16</v>
      </c>
      <c r="J44817">
        <v>16</v>
      </c>
      <c r="K44817" t="s">
        <v>30</v>
      </c>
      <c r="L44817" t="s">
        <v>19</v>
      </c>
      <c r="M44817" t="s">
        <v>90</v>
      </c>
      <c r="N44817" t="s">
        <v>91</v>
      </c>
    </row>
    <row r="44818" spans="1:14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2" t="str">
        <f>TEXT(Table1[[#This Row],[order_date]],"dddd")</f>
        <v>Tuesday</v>
      </c>
      <c r="G44818" s="2" t="str">
        <f>TEXT(Table1[[#This Row],[order_date]],"mmmm")</f>
        <v>December</v>
      </c>
      <c r="H44818" s="3">
        <v>0.57403935185185184</v>
      </c>
      <c r="I44818">
        <v>12.5</v>
      </c>
      <c r="J44818">
        <v>12.5</v>
      </c>
      <c r="K44818" t="s">
        <v>13</v>
      </c>
      <c r="L44818" t="s">
        <v>34</v>
      </c>
      <c r="M44818" t="s">
        <v>128</v>
      </c>
      <c r="N44818" t="s">
        <v>129</v>
      </c>
    </row>
    <row r="44819" spans="1:14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2" t="str">
        <f>TEXT(Table1[[#This Row],[order_date]],"dddd")</f>
        <v>Tuesday</v>
      </c>
      <c r="G44819" s="2" t="str">
        <f>TEXT(Table1[[#This Row],[order_date]],"mmmm")</f>
        <v>December</v>
      </c>
      <c r="H44819" s="3">
        <v>0.5788078703703704</v>
      </c>
      <c r="I44819">
        <v>16</v>
      </c>
      <c r="J44819">
        <v>16</v>
      </c>
      <c r="K44819" t="s">
        <v>30</v>
      </c>
      <c r="L44819" t="s">
        <v>14</v>
      </c>
      <c r="M44819" t="s">
        <v>31</v>
      </c>
      <c r="N44819" t="s">
        <v>32</v>
      </c>
    </row>
    <row r="44820" spans="1:14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2" t="str">
        <f>TEXT(Table1[[#This Row],[order_date]],"dddd")</f>
        <v>Tuesday</v>
      </c>
      <c r="G44820" s="2" t="str">
        <f>TEXT(Table1[[#This Row],[order_date]],"mmmm")</f>
        <v>December</v>
      </c>
      <c r="H44820" s="3">
        <v>0.5788078703703704</v>
      </c>
      <c r="I44820">
        <v>16</v>
      </c>
      <c r="J44820">
        <v>16</v>
      </c>
      <c r="K44820" t="s">
        <v>30</v>
      </c>
      <c r="L44820" t="s">
        <v>19</v>
      </c>
      <c r="M44820" t="s">
        <v>84</v>
      </c>
      <c r="N44820" t="s">
        <v>85</v>
      </c>
    </row>
    <row r="44821" spans="1:14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2" t="str">
        <f>TEXT(Table1[[#This Row],[order_date]],"dddd")</f>
        <v>Tuesday</v>
      </c>
      <c r="G44821" s="2" t="str">
        <f>TEXT(Table1[[#This Row],[order_date]],"mmmm")</f>
        <v>December</v>
      </c>
      <c r="H44821" s="3">
        <v>0.5788078703703704</v>
      </c>
      <c r="I44821">
        <v>12.5</v>
      </c>
      <c r="J44821">
        <v>12.5</v>
      </c>
      <c r="K44821" t="s">
        <v>30</v>
      </c>
      <c r="L44821" t="s">
        <v>14</v>
      </c>
      <c r="M44821" t="s">
        <v>41</v>
      </c>
      <c r="N44821" t="s">
        <v>42</v>
      </c>
    </row>
    <row r="44822" spans="1:14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2" t="str">
        <f>TEXT(Table1[[#This Row],[order_date]],"dddd")</f>
        <v>Tuesday</v>
      </c>
      <c r="G44822" s="2" t="str">
        <f>TEXT(Table1[[#This Row],[order_date]],"mmmm")</f>
        <v>December</v>
      </c>
      <c r="H44822" s="3">
        <v>0.5788078703703704</v>
      </c>
      <c r="I44822">
        <v>16.5</v>
      </c>
      <c r="J44822">
        <v>16.5</v>
      </c>
      <c r="K44822" t="s">
        <v>30</v>
      </c>
      <c r="L44822" t="s">
        <v>34</v>
      </c>
      <c r="M44822" t="s">
        <v>102</v>
      </c>
      <c r="N44822" t="s">
        <v>103</v>
      </c>
    </row>
    <row r="44823" spans="1:14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2" t="str">
        <f>TEXT(Table1[[#This Row],[order_date]],"dddd")</f>
        <v>Tuesday</v>
      </c>
      <c r="G44823" s="2" t="str">
        <f>TEXT(Table1[[#This Row],[order_date]],"mmmm")</f>
        <v>December</v>
      </c>
      <c r="H44823" s="3">
        <v>0.58415509259259257</v>
      </c>
      <c r="I44823">
        <v>20.75</v>
      </c>
      <c r="J44823">
        <v>20.75</v>
      </c>
      <c r="K44823" t="s">
        <v>18</v>
      </c>
      <c r="L44823" t="s">
        <v>23</v>
      </c>
      <c r="M44823" t="s">
        <v>38</v>
      </c>
      <c r="N44823" t="s">
        <v>39</v>
      </c>
    </row>
    <row r="44824" spans="1:14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2" t="str">
        <f>TEXT(Table1[[#This Row],[order_date]],"dddd")</f>
        <v>Tuesday</v>
      </c>
      <c r="G44824" s="2" t="str">
        <f>TEXT(Table1[[#This Row],[order_date]],"mmmm")</f>
        <v>December</v>
      </c>
      <c r="H44824" s="3">
        <v>0.58415509259259257</v>
      </c>
      <c r="I44824">
        <v>16.75</v>
      </c>
      <c r="J44824">
        <v>16.75</v>
      </c>
      <c r="K44824" t="s">
        <v>30</v>
      </c>
      <c r="L44824" t="s">
        <v>23</v>
      </c>
      <c r="M44824" t="s">
        <v>57</v>
      </c>
      <c r="N44824" t="s">
        <v>58</v>
      </c>
    </row>
    <row r="44825" spans="1:14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2" t="str">
        <f>TEXT(Table1[[#This Row],[order_date]],"dddd")</f>
        <v>Tuesday</v>
      </c>
      <c r="G44825" s="2" t="str">
        <f>TEXT(Table1[[#This Row],[order_date]],"mmmm")</f>
        <v>December</v>
      </c>
      <c r="H44825" s="3">
        <v>0.59119212962962964</v>
      </c>
      <c r="I44825">
        <v>12.75</v>
      </c>
      <c r="J44825">
        <v>12.75</v>
      </c>
      <c r="K44825" t="s">
        <v>13</v>
      </c>
      <c r="L44825" t="s">
        <v>23</v>
      </c>
      <c r="M44825" t="s">
        <v>141</v>
      </c>
      <c r="N44825" t="s">
        <v>142</v>
      </c>
    </row>
    <row r="44826" spans="1:14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2" t="str">
        <f>TEXT(Table1[[#This Row],[order_date]],"dddd")</f>
        <v>Tuesday</v>
      </c>
      <c r="G44826" s="2" t="str">
        <f>TEXT(Table1[[#This Row],[order_date]],"mmmm")</f>
        <v>December</v>
      </c>
      <c r="H44826" s="3">
        <v>0.59119212962962964</v>
      </c>
      <c r="I44826">
        <v>20.75</v>
      </c>
      <c r="J44826">
        <v>20.75</v>
      </c>
      <c r="K44826" t="s">
        <v>18</v>
      </c>
      <c r="L44826" t="s">
        <v>23</v>
      </c>
      <c r="M44826" t="s">
        <v>24</v>
      </c>
      <c r="N44826" t="s">
        <v>25</v>
      </c>
    </row>
    <row r="44827" spans="1:14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2" t="str">
        <f>TEXT(Table1[[#This Row],[order_date]],"dddd")</f>
        <v>Tuesday</v>
      </c>
      <c r="G44827" s="2" t="str">
        <f>TEXT(Table1[[#This Row],[order_date]],"mmmm")</f>
        <v>December</v>
      </c>
      <c r="H44827" s="3">
        <v>0.59119212962962964</v>
      </c>
      <c r="I44827">
        <v>16</v>
      </c>
      <c r="J44827">
        <v>16</v>
      </c>
      <c r="K44827" t="s">
        <v>30</v>
      </c>
      <c r="L44827" t="s">
        <v>14</v>
      </c>
      <c r="M44827" t="s">
        <v>99</v>
      </c>
      <c r="N44827" t="s">
        <v>100</v>
      </c>
    </row>
    <row r="44828" spans="1:14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2" t="str">
        <f>TEXT(Table1[[#This Row],[order_date]],"dddd")</f>
        <v>Tuesday</v>
      </c>
      <c r="G44828" s="2" t="str">
        <f>TEXT(Table1[[#This Row],[order_date]],"mmmm")</f>
        <v>December</v>
      </c>
      <c r="H44828" s="3">
        <v>0.6114236111111111</v>
      </c>
      <c r="I44828">
        <v>16.5</v>
      </c>
      <c r="J44828">
        <v>16.5</v>
      </c>
      <c r="K44828" t="s">
        <v>30</v>
      </c>
      <c r="L44828" t="s">
        <v>34</v>
      </c>
      <c r="M44828" t="s">
        <v>54</v>
      </c>
      <c r="N44828" t="s">
        <v>55</v>
      </c>
    </row>
    <row r="44829" spans="1:14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2" t="str">
        <f>TEXT(Table1[[#This Row],[order_date]],"dddd")</f>
        <v>Tuesday</v>
      </c>
      <c r="G44829" s="2" t="str">
        <f>TEXT(Table1[[#This Row],[order_date]],"mmmm")</f>
        <v>December</v>
      </c>
      <c r="H44829" s="3">
        <v>0.63640046296296293</v>
      </c>
      <c r="I44829">
        <v>12.75</v>
      </c>
      <c r="J44829">
        <v>12.75</v>
      </c>
      <c r="K44829" t="s">
        <v>13</v>
      </c>
      <c r="L44829" t="s">
        <v>23</v>
      </c>
      <c r="M44829" t="s">
        <v>57</v>
      </c>
      <c r="N44829" t="s">
        <v>58</v>
      </c>
    </row>
    <row r="44830" spans="1:14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2" t="str">
        <f>TEXT(Table1[[#This Row],[order_date]],"dddd")</f>
        <v>Tuesday</v>
      </c>
      <c r="G44830" s="2" t="str">
        <f>TEXT(Table1[[#This Row],[order_date]],"mmmm")</f>
        <v>December</v>
      </c>
      <c r="H44830" s="3">
        <v>0.63640046296296293</v>
      </c>
      <c r="I44830">
        <v>11</v>
      </c>
      <c r="J44830">
        <v>11</v>
      </c>
      <c r="K44830" t="s">
        <v>13</v>
      </c>
      <c r="L44830" t="s">
        <v>14</v>
      </c>
      <c r="M44830" t="s">
        <v>81</v>
      </c>
      <c r="N44830" t="s">
        <v>82</v>
      </c>
    </row>
    <row r="44831" spans="1:14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2" t="str">
        <f>TEXT(Table1[[#This Row],[order_date]],"dddd")</f>
        <v>Tuesday</v>
      </c>
      <c r="G44831" s="2" t="str">
        <f>TEXT(Table1[[#This Row],[order_date]],"mmmm")</f>
        <v>December</v>
      </c>
      <c r="H44831" s="3">
        <v>0.65160879629629631</v>
      </c>
      <c r="I44831">
        <v>16.5</v>
      </c>
      <c r="J44831">
        <v>16.5</v>
      </c>
      <c r="K44831" t="s">
        <v>30</v>
      </c>
      <c r="L44831" t="s">
        <v>34</v>
      </c>
      <c r="M44831" t="s">
        <v>54</v>
      </c>
      <c r="N44831" t="s">
        <v>55</v>
      </c>
    </row>
    <row r="44832" spans="1:14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2" t="str">
        <f>TEXT(Table1[[#This Row],[order_date]],"dddd")</f>
        <v>Tuesday</v>
      </c>
      <c r="G44832" s="2" t="str">
        <f>TEXT(Table1[[#This Row],[order_date]],"mmmm")</f>
        <v>December</v>
      </c>
      <c r="H44832" s="3">
        <v>0.65804398148148147</v>
      </c>
      <c r="I44832">
        <v>12</v>
      </c>
      <c r="J44832">
        <v>12</v>
      </c>
      <c r="K44832" t="s">
        <v>13</v>
      </c>
      <c r="L44832" t="s">
        <v>14</v>
      </c>
      <c r="M44832" t="s">
        <v>15</v>
      </c>
      <c r="N44832" t="s">
        <v>16</v>
      </c>
    </row>
    <row r="44833" spans="1:14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2" t="str">
        <f>TEXT(Table1[[#This Row],[order_date]],"dddd")</f>
        <v>Tuesday</v>
      </c>
      <c r="G44833" s="2" t="str">
        <f>TEXT(Table1[[#This Row],[order_date]],"mmmm")</f>
        <v>December</v>
      </c>
      <c r="H44833" s="3">
        <v>0.65804398148148147</v>
      </c>
      <c r="I44833">
        <v>17.95</v>
      </c>
      <c r="J44833">
        <v>17.95</v>
      </c>
      <c r="K44833" t="s">
        <v>18</v>
      </c>
      <c r="L44833" t="s">
        <v>19</v>
      </c>
      <c r="M44833" t="s">
        <v>27</v>
      </c>
      <c r="N44833" t="s">
        <v>28</v>
      </c>
    </row>
    <row r="44834" spans="1:14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2" t="str">
        <f>TEXT(Table1[[#This Row],[order_date]],"dddd")</f>
        <v>Tuesday</v>
      </c>
      <c r="G44834" s="2" t="str">
        <f>TEXT(Table1[[#This Row],[order_date]],"mmmm")</f>
        <v>December</v>
      </c>
      <c r="H44834" s="3">
        <v>0.65804398148148147</v>
      </c>
      <c r="I44834">
        <v>12</v>
      </c>
      <c r="J44834">
        <v>12</v>
      </c>
      <c r="K44834" t="s">
        <v>13</v>
      </c>
      <c r="L44834" t="s">
        <v>19</v>
      </c>
      <c r="M44834" t="s">
        <v>51</v>
      </c>
      <c r="N44834" t="s">
        <v>52</v>
      </c>
    </row>
    <row r="44835" spans="1:14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2" t="str">
        <f>TEXT(Table1[[#This Row],[order_date]],"dddd")</f>
        <v>Tuesday</v>
      </c>
      <c r="G44835" s="2" t="str">
        <f>TEXT(Table1[[#This Row],[order_date]],"mmmm")</f>
        <v>December</v>
      </c>
      <c r="H44835" s="3">
        <v>0.65804398148148147</v>
      </c>
      <c r="I44835">
        <v>16.5</v>
      </c>
      <c r="J44835">
        <v>16.5</v>
      </c>
      <c r="K44835" t="s">
        <v>30</v>
      </c>
      <c r="L44835" t="s">
        <v>34</v>
      </c>
      <c r="M44835" t="s">
        <v>128</v>
      </c>
      <c r="N44835" t="s">
        <v>129</v>
      </c>
    </row>
    <row r="44836" spans="1:14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2" t="str">
        <f>TEXT(Table1[[#This Row],[order_date]],"dddd")</f>
        <v>Tuesday</v>
      </c>
      <c r="G44836" s="2" t="str">
        <f>TEXT(Table1[[#This Row],[order_date]],"mmmm")</f>
        <v>December</v>
      </c>
      <c r="H44836" s="3">
        <v>0.67276620370370377</v>
      </c>
      <c r="I44836">
        <v>12.5</v>
      </c>
      <c r="J44836">
        <v>12.5</v>
      </c>
      <c r="K44836" t="s">
        <v>13</v>
      </c>
      <c r="L44836" t="s">
        <v>34</v>
      </c>
      <c r="M44836" t="s">
        <v>75</v>
      </c>
      <c r="N44836" t="s">
        <v>76</v>
      </c>
    </row>
    <row r="44837" spans="1:14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2" t="str">
        <f>TEXT(Table1[[#This Row],[order_date]],"dddd")</f>
        <v>Tuesday</v>
      </c>
      <c r="G44837" s="2" t="str">
        <f>TEXT(Table1[[#This Row],[order_date]],"mmmm")</f>
        <v>December</v>
      </c>
      <c r="H44837" s="3">
        <v>0.67656250000000007</v>
      </c>
      <c r="I44837">
        <v>12.75</v>
      </c>
      <c r="J44837">
        <v>12.75</v>
      </c>
      <c r="K44837" t="s">
        <v>13</v>
      </c>
      <c r="L44837" t="s">
        <v>23</v>
      </c>
      <c r="M44837" t="s">
        <v>57</v>
      </c>
      <c r="N44837" t="s">
        <v>58</v>
      </c>
    </row>
    <row r="44838" spans="1:14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2" t="str">
        <f>TEXT(Table1[[#This Row],[order_date]],"dddd")</f>
        <v>Tuesday</v>
      </c>
      <c r="G44838" s="2" t="str">
        <f>TEXT(Table1[[#This Row],[order_date]],"mmmm")</f>
        <v>December</v>
      </c>
      <c r="H44838" s="3">
        <v>0.67656250000000007</v>
      </c>
      <c r="I44838">
        <v>16</v>
      </c>
      <c r="J44838">
        <v>16</v>
      </c>
      <c r="K44838" t="s">
        <v>30</v>
      </c>
      <c r="L44838" t="s">
        <v>19</v>
      </c>
      <c r="M44838" t="s">
        <v>51</v>
      </c>
      <c r="N44838" t="s">
        <v>52</v>
      </c>
    </row>
    <row r="44839" spans="1:14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2" t="str">
        <f>TEXT(Table1[[#This Row],[order_date]],"dddd")</f>
        <v>Tuesday</v>
      </c>
      <c r="G44839" s="2" t="str">
        <f>TEXT(Table1[[#This Row],[order_date]],"mmmm")</f>
        <v>December</v>
      </c>
      <c r="H44839" s="3">
        <v>0.68214120370370368</v>
      </c>
      <c r="I44839">
        <v>13.25</v>
      </c>
      <c r="J44839">
        <v>13.25</v>
      </c>
      <c r="K44839" t="s">
        <v>30</v>
      </c>
      <c r="L44839" t="s">
        <v>14</v>
      </c>
      <c r="M44839" t="s">
        <v>44</v>
      </c>
      <c r="N44839" t="s">
        <v>45</v>
      </c>
    </row>
    <row r="44840" spans="1:14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2" t="str">
        <f>TEXT(Table1[[#This Row],[order_date]],"dddd")</f>
        <v>Tuesday</v>
      </c>
      <c r="G44840" s="2" t="str">
        <f>TEXT(Table1[[#This Row],[order_date]],"mmmm")</f>
        <v>December</v>
      </c>
      <c r="H44840" s="3">
        <v>0.69265046296296295</v>
      </c>
      <c r="I44840">
        <v>20.5</v>
      </c>
      <c r="J44840">
        <v>20.5</v>
      </c>
      <c r="K44840" t="s">
        <v>18</v>
      </c>
      <c r="L44840" t="s">
        <v>14</v>
      </c>
      <c r="M44840" t="s">
        <v>31</v>
      </c>
      <c r="N44840" t="s">
        <v>32</v>
      </c>
    </row>
    <row r="44841" spans="1:14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2" t="str">
        <f>TEXT(Table1[[#This Row],[order_date]],"dddd")</f>
        <v>Tuesday</v>
      </c>
      <c r="G44841" s="2" t="str">
        <f>TEXT(Table1[[#This Row],[order_date]],"mmmm")</f>
        <v>December</v>
      </c>
      <c r="H44841" s="3">
        <v>0.7099537037037037</v>
      </c>
      <c r="I44841">
        <v>16</v>
      </c>
      <c r="J44841">
        <v>16</v>
      </c>
      <c r="K44841" t="s">
        <v>30</v>
      </c>
      <c r="L44841" t="s">
        <v>14</v>
      </c>
      <c r="M44841" t="s">
        <v>31</v>
      </c>
      <c r="N44841" t="s">
        <v>32</v>
      </c>
    </row>
    <row r="44842" spans="1:14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2" t="str">
        <f>TEXT(Table1[[#This Row],[order_date]],"dddd")</f>
        <v>Tuesday</v>
      </c>
      <c r="G44842" s="2" t="str">
        <f>TEXT(Table1[[#This Row],[order_date]],"mmmm")</f>
        <v>December</v>
      </c>
      <c r="H44842" s="3">
        <v>0.7099537037037037</v>
      </c>
      <c r="I44842">
        <v>16.25</v>
      </c>
      <c r="J44842">
        <v>16.25</v>
      </c>
      <c r="K44842" t="s">
        <v>30</v>
      </c>
      <c r="L44842" t="s">
        <v>34</v>
      </c>
      <c r="M44842" t="s">
        <v>68</v>
      </c>
      <c r="N44842" t="s">
        <v>69</v>
      </c>
    </row>
    <row r="44843" spans="1:14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2" t="str">
        <f>TEXT(Table1[[#This Row],[order_date]],"dddd")</f>
        <v>Tuesday</v>
      </c>
      <c r="G44843" s="2" t="str">
        <f>TEXT(Table1[[#This Row],[order_date]],"mmmm")</f>
        <v>December</v>
      </c>
      <c r="H44843" s="3">
        <v>0.7099537037037037</v>
      </c>
      <c r="I44843">
        <v>12.25</v>
      </c>
      <c r="J44843">
        <v>12.25</v>
      </c>
      <c r="K44843" t="s">
        <v>13</v>
      </c>
      <c r="L44843" t="s">
        <v>34</v>
      </c>
      <c r="M44843" t="s">
        <v>68</v>
      </c>
      <c r="N44843" t="s">
        <v>69</v>
      </c>
    </row>
    <row r="44844" spans="1:14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2" t="str">
        <f>TEXT(Table1[[#This Row],[order_date]],"dddd")</f>
        <v>Tuesday</v>
      </c>
      <c r="G44844" s="2" t="str">
        <f>TEXT(Table1[[#This Row],[order_date]],"mmmm")</f>
        <v>December</v>
      </c>
      <c r="H44844" s="3">
        <v>0.7099537037037037</v>
      </c>
      <c r="I44844">
        <v>16</v>
      </c>
      <c r="J44844">
        <v>16</v>
      </c>
      <c r="K44844" t="s">
        <v>30</v>
      </c>
      <c r="L44844" t="s">
        <v>19</v>
      </c>
      <c r="M44844" t="s">
        <v>90</v>
      </c>
      <c r="N44844" t="s">
        <v>91</v>
      </c>
    </row>
    <row r="44845" spans="1:14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2" t="str">
        <f>TEXT(Table1[[#This Row],[order_date]],"dddd")</f>
        <v>Tuesday</v>
      </c>
      <c r="G44845" s="2" t="str">
        <f>TEXT(Table1[[#This Row],[order_date]],"mmmm")</f>
        <v>December</v>
      </c>
      <c r="H44845" s="3">
        <v>0.7179282407407408</v>
      </c>
      <c r="I44845">
        <v>16.5</v>
      </c>
      <c r="J44845">
        <v>16.5</v>
      </c>
      <c r="K44845" t="s">
        <v>18</v>
      </c>
      <c r="L44845" t="s">
        <v>14</v>
      </c>
      <c r="M44845" t="s">
        <v>44</v>
      </c>
      <c r="N44845" t="s">
        <v>45</v>
      </c>
    </row>
    <row r="44846" spans="1:14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2" t="str">
        <f>TEXT(Table1[[#This Row],[order_date]],"dddd")</f>
        <v>Tuesday</v>
      </c>
      <c r="G44846" s="2" t="str">
        <f>TEXT(Table1[[#This Row],[order_date]],"mmmm")</f>
        <v>December</v>
      </c>
      <c r="H44846" s="3">
        <v>0.72567129629629623</v>
      </c>
      <c r="I44846">
        <v>14.5</v>
      </c>
      <c r="J44846">
        <v>14.5</v>
      </c>
      <c r="K44846" t="s">
        <v>30</v>
      </c>
      <c r="L44846" t="s">
        <v>14</v>
      </c>
      <c r="M44846" t="s">
        <v>81</v>
      </c>
      <c r="N44846" t="s">
        <v>82</v>
      </c>
    </row>
    <row r="44847" spans="1:14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2" t="str">
        <f>TEXT(Table1[[#This Row],[order_date]],"dddd")</f>
        <v>Tuesday</v>
      </c>
      <c r="G44847" s="2" t="str">
        <f>TEXT(Table1[[#This Row],[order_date]],"mmmm")</f>
        <v>December</v>
      </c>
      <c r="H44847" s="3">
        <v>0.72567129629629623</v>
      </c>
      <c r="I44847">
        <v>16</v>
      </c>
      <c r="J44847">
        <v>16</v>
      </c>
      <c r="K44847" t="s">
        <v>30</v>
      </c>
      <c r="L44847" t="s">
        <v>19</v>
      </c>
      <c r="M44847" t="s">
        <v>78</v>
      </c>
      <c r="N44847" t="s">
        <v>79</v>
      </c>
    </row>
    <row r="44848" spans="1:14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2" t="str">
        <f>TEXT(Table1[[#This Row],[order_date]],"dddd")</f>
        <v>Tuesday</v>
      </c>
      <c r="G44848" s="2" t="str">
        <f>TEXT(Table1[[#This Row],[order_date]],"mmmm")</f>
        <v>December</v>
      </c>
      <c r="H44848" s="3">
        <v>0.72942129629629626</v>
      </c>
      <c r="I44848">
        <v>12</v>
      </c>
      <c r="J44848">
        <v>12</v>
      </c>
      <c r="K44848" t="s">
        <v>13</v>
      </c>
      <c r="L44848" t="s">
        <v>14</v>
      </c>
      <c r="M44848" t="s">
        <v>15</v>
      </c>
      <c r="N44848" t="s">
        <v>16</v>
      </c>
    </row>
    <row r="44849" spans="1:14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2" t="str">
        <f>TEXT(Table1[[#This Row],[order_date]],"dddd")</f>
        <v>Tuesday</v>
      </c>
      <c r="G44849" s="2" t="str">
        <f>TEXT(Table1[[#This Row],[order_date]],"mmmm")</f>
        <v>December</v>
      </c>
      <c r="H44849" s="3">
        <v>0.72942129629629626</v>
      </c>
      <c r="I44849">
        <v>16.5</v>
      </c>
      <c r="J44849">
        <v>16.5</v>
      </c>
      <c r="K44849" t="s">
        <v>18</v>
      </c>
      <c r="L44849" t="s">
        <v>14</v>
      </c>
      <c r="M44849" t="s">
        <v>44</v>
      </c>
      <c r="N44849" t="s">
        <v>45</v>
      </c>
    </row>
    <row r="44850" spans="1:14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2" t="str">
        <f>TEXT(Table1[[#This Row],[order_date]],"dddd")</f>
        <v>Tuesday</v>
      </c>
      <c r="G44850" s="2" t="str">
        <f>TEXT(Table1[[#This Row],[order_date]],"mmmm")</f>
        <v>December</v>
      </c>
      <c r="H44850" s="3">
        <v>0.73125000000000007</v>
      </c>
      <c r="I44850">
        <v>12.75</v>
      </c>
      <c r="J44850">
        <v>12.75</v>
      </c>
      <c r="K44850" t="s">
        <v>13</v>
      </c>
      <c r="L44850" t="s">
        <v>23</v>
      </c>
      <c r="M44850" t="s">
        <v>38</v>
      </c>
      <c r="N44850" t="s">
        <v>39</v>
      </c>
    </row>
    <row r="44851" spans="1:14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2" t="str">
        <f>TEXT(Table1[[#This Row],[order_date]],"dddd")</f>
        <v>Tuesday</v>
      </c>
      <c r="G44851" s="2" t="str">
        <f>TEXT(Table1[[#This Row],[order_date]],"mmmm")</f>
        <v>December</v>
      </c>
      <c r="H44851" s="3">
        <v>0.73125000000000007</v>
      </c>
      <c r="I44851">
        <v>21</v>
      </c>
      <c r="J44851">
        <v>21</v>
      </c>
      <c r="K44851" t="s">
        <v>18</v>
      </c>
      <c r="L44851" t="s">
        <v>19</v>
      </c>
      <c r="M44851" t="s">
        <v>111</v>
      </c>
      <c r="N44851" t="s">
        <v>112</v>
      </c>
    </row>
    <row r="44852" spans="1:14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2" t="str">
        <f>TEXT(Table1[[#This Row],[order_date]],"dddd")</f>
        <v>Tuesday</v>
      </c>
      <c r="G44852" s="2" t="str">
        <f>TEXT(Table1[[#This Row],[order_date]],"mmmm")</f>
        <v>December</v>
      </c>
      <c r="H44852" s="3">
        <v>0.73968750000000005</v>
      </c>
      <c r="I44852">
        <v>12.5</v>
      </c>
      <c r="J44852">
        <v>12.5</v>
      </c>
      <c r="K44852" t="s">
        <v>30</v>
      </c>
      <c r="L44852" t="s">
        <v>14</v>
      </c>
      <c r="M44852" t="s">
        <v>41</v>
      </c>
      <c r="N44852" t="s">
        <v>42</v>
      </c>
    </row>
    <row r="44853" spans="1:14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2" t="str">
        <f>TEXT(Table1[[#This Row],[order_date]],"dddd")</f>
        <v>Tuesday</v>
      </c>
      <c r="G44853" s="2" t="str">
        <f>TEXT(Table1[[#This Row],[order_date]],"mmmm")</f>
        <v>December</v>
      </c>
      <c r="H44853" s="3">
        <v>0.74019675925925921</v>
      </c>
      <c r="I44853">
        <v>16.75</v>
      </c>
      <c r="J44853">
        <v>16.75</v>
      </c>
      <c r="K44853" t="s">
        <v>30</v>
      </c>
      <c r="L44853" t="s">
        <v>23</v>
      </c>
      <c r="M44853" t="s">
        <v>72</v>
      </c>
      <c r="N44853" t="s">
        <v>73</v>
      </c>
    </row>
    <row r="44854" spans="1:14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2" t="str">
        <f>TEXT(Table1[[#This Row],[order_date]],"dddd")</f>
        <v>Tuesday</v>
      </c>
      <c r="G44854" s="2" t="str">
        <f>TEXT(Table1[[#This Row],[order_date]],"mmmm")</f>
        <v>December</v>
      </c>
      <c r="H44854" s="3">
        <v>0.74019675925925921</v>
      </c>
      <c r="I44854">
        <v>13.25</v>
      </c>
      <c r="J44854">
        <v>13.25</v>
      </c>
      <c r="K44854" t="s">
        <v>30</v>
      </c>
      <c r="L44854" t="s">
        <v>14</v>
      </c>
      <c r="M44854" t="s">
        <v>44</v>
      </c>
      <c r="N44854" t="s">
        <v>45</v>
      </c>
    </row>
    <row r="44855" spans="1:14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2" t="str">
        <f>TEXT(Table1[[#This Row],[order_date]],"dddd")</f>
        <v>Tuesday</v>
      </c>
      <c r="G44855" s="2" t="str">
        <f>TEXT(Table1[[#This Row],[order_date]],"mmmm")</f>
        <v>December</v>
      </c>
      <c r="H44855" s="3">
        <v>0.74974537037037037</v>
      </c>
      <c r="I44855">
        <v>18.5</v>
      </c>
      <c r="J44855">
        <v>18.5</v>
      </c>
      <c r="K44855" t="s">
        <v>18</v>
      </c>
      <c r="L44855" t="s">
        <v>19</v>
      </c>
      <c r="M44855" t="s">
        <v>20</v>
      </c>
      <c r="N44855" t="s">
        <v>21</v>
      </c>
    </row>
    <row r="44856" spans="1:14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2" t="str">
        <f>TEXT(Table1[[#This Row],[order_date]],"dddd")</f>
        <v>Tuesday</v>
      </c>
      <c r="G44856" s="2" t="str">
        <f>TEXT(Table1[[#This Row],[order_date]],"mmmm")</f>
        <v>December</v>
      </c>
      <c r="H44856" s="3">
        <v>0.74974537037037037</v>
      </c>
      <c r="I44856">
        <v>20.75</v>
      </c>
      <c r="J44856">
        <v>20.75</v>
      </c>
      <c r="K44856" t="s">
        <v>18</v>
      </c>
      <c r="L44856" t="s">
        <v>34</v>
      </c>
      <c r="M44856" t="s">
        <v>54</v>
      </c>
      <c r="N44856" t="s">
        <v>55</v>
      </c>
    </row>
    <row r="44857" spans="1:14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2" t="str">
        <f>TEXT(Table1[[#This Row],[order_date]],"dddd")</f>
        <v>Tuesday</v>
      </c>
      <c r="G44857" s="2" t="str">
        <f>TEXT(Table1[[#This Row],[order_date]],"mmmm")</f>
        <v>December</v>
      </c>
      <c r="H44857" s="3">
        <v>0.75236111111111115</v>
      </c>
      <c r="I44857">
        <v>12.5</v>
      </c>
      <c r="J44857">
        <v>12.5</v>
      </c>
      <c r="K44857" t="s">
        <v>13</v>
      </c>
      <c r="L44857" t="s">
        <v>19</v>
      </c>
      <c r="M44857" t="s">
        <v>131</v>
      </c>
      <c r="N44857" t="s">
        <v>132</v>
      </c>
    </row>
    <row r="44858" spans="1:14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2" t="str">
        <f>TEXT(Table1[[#This Row],[order_date]],"dddd")</f>
        <v>Tuesday</v>
      </c>
      <c r="G44858" s="2" t="str">
        <f>TEXT(Table1[[#This Row],[order_date]],"mmmm")</f>
        <v>December</v>
      </c>
      <c r="H44858" s="3">
        <v>0.75253472222222229</v>
      </c>
      <c r="I44858">
        <v>16.75</v>
      </c>
      <c r="J44858">
        <v>16.75</v>
      </c>
      <c r="K44858" t="s">
        <v>30</v>
      </c>
      <c r="L44858" t="s">
        <v>19</v>
      </c>
      <c r="M44858" t="s">
        <v>111</v>
      </c>
      <c r="N44858" t="s">
        <v>112</v>
      </c>
    </row>
    <row r="44859" spans="1:14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2" t="str">
        <f>TEXT(Table1[[#This Row],[order_date]],"dddd")</f>
        <v>Tuesday</v>
      </c>
      <c r="G44859" s="2" t="str">
        <f>TEXT(Table1[[#This Row],[order_date]],"mmmm")</f>
        <v>December</v>
      </c>
      <c r="H44859" s="3">
        <v>0.75253472222222229</v>
      </c>
      <c r="I44859">
        <v>12.5</v>
      </c>
      <c r="J44859">
        <v>12.5</v>
      </c>
      <c r="K44859" t="s">
        <v>13</v>
      </c>
      <c r="L44859" t="s">
        <v>34</v>
      </c>
      <c r="M44859" t="s">
        <v>128</v>
      </c>
      <c r="N44859" t="s">
        <v>129</v>
      </c>
    </row>
    <row r="44860" spans="1:14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2" t="str">
        <f>TEXT(Table1[[#This Row],[order_date]],"dddd")</f>
        <v>Tuesday</v>
      </c>
      <c r="G44860" s="2" t="str">
        <f>TEXT(Table1[[#This Row],[order_date]],"mmmm")</f>
        <v>December</v>
      </c>
      <c r="H44860" s="3">
        <v>0.75614583333333341</v>
      </c>
      <c r="I44860">
        <v>16.75</v>
      </c>
      <c r="J44860">
        <v>16.75</v>
      </c>
      <c r="K44860" t="s">
        <v>30</v>
      </c>
      <c r="L44860" t="s">
        <v>23</v>
      </c>
      <c r="M44860" t="s">
        <v>57</v>
      </c>
      <c r="N44860" t="s">
        <v>58</v>
      </c>
    </row>
    <row r="44861" spans="1:14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2" t="str">
        <f>TEXT(Table1[[#This Row],[order_date]],"dddd")</f>
        <v>Tuesday</v>
      </c>
      <c r="G44861" s="2" t="str">
        <f>TEXT(Table1[[#This Row],[order_date]],"mmmm")</f>
        <v>December</v>
      </c>
      <c r="H44861" s="3">
        <v>0.75614583333333341</v>
      </c>
      <c r="I44861">
        <v>14.5</v>
      </c>
      <c r="J44861">
        <v>14.5</v>
      </c>
      <c r="K44861" t="s">
        <v>30</v>
      </c>
      <c r="L44861" t="s">
        <v>14</v>
      </c>
      <c r="M44861" t="s">
        <v>81</v>
      </c>
      <c r="N44861" t="s">
        <v>82</v>
      </c>
    </row>
    <row r="44862" spans="1:14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2" t="str">
        <f>TEXT(Table1[[#This Row],[order_date]],"dddd")</f>
        <v>Tuesday</v>
      </c>
      <c r="G44862" s="2" t="str">
        <f>TEXT(Table1[[#This Row],[order_date]],"mmmm")</f>
        <v>December</v>
      </c>
      <c r="H44862" s="3">
        <v>0.75614583333333341</v>
      </c>
      <c r="I44862">
        <v>16.75</v>
      </c>
      <c r="J44862">
        <v>16.75</v>
      </c>
      <c r="K44862" t="s">
        <v>30</v>
      </c>
      <c r="L44862" t="s">
        <v>23</v>
      </c>
      <c r="M44862" t="s">
        <v>47</v>
      </c>
      <c r="N44862" t="s">
        <v>48</v>
      </c>
    </row>
    <row r="44863" spans="1:14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2" t="str">
        <f>TEXT(Table1[[#This Row],[order_date]],"dddd")</f>
        <v>Tuesday</v>
      </c>
      <c r="G44863" s="2" t="str">
        <f>TEXT(Table1[[#This Row],[order_date]],"mmmm")</f>
        <v>December</v>
      </c>
      <c r="H44863" s="3">
        <v>0.75614583333333341</v>
      </c>
      <c r="I44863">
        <v>12.5</v>
      </c>
      <c r="J44863">
        <v>12.5</v>
      </c>
      <c r="K44863" t="s">
        <v>13</v>
      </c>
      <c r="L44863" t="s">
        <v>34</v>
      </c>
      <c r="M44863" t="s">
        <v>138</v>
      </c>
      <c r="N44863" t="s">
        <v>139</v>
      </c>
    </row>
    <row r="44864" spans="1:14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2" t="str">
        <f>TEXT(Table1[[#This Row],[order_date]],"dddd")</f>
        <v>Tuesday</v>
      </c>
      <c r="G44864" s="2" t="str">
        <f>TEXT(Table1[[#This Row],[order_date]],"mmmm")</f>
        <v>December</v>
      </c>
      <c r="H44864" s="3">
        <v>0.78239583333333329</v>
      </c>
      <c r="I44864">
        <v>20.75</v>
      </c>
      <c r="J44864">
        <v>20.75</v>
      </c>
      <c r="K44864" t="s">
        <v>18</v>
      </c>
      <c r="L44864" t="s">
        <v>23</v>
      </c>
      <c r="M44864" t="s">
        <v>57</v>
      </c>
      <c r="N44864" t="s">
        <v>58</v>
      </c>
    </row>
    <row r="44865" spans="1:14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2" t="str">
        <f>TEXT(Table1[[#This Row],[order_date]],"dddd")</f>
        <v>Tuesday</v>
      </c>
      <c r="G44865" s="2" t="str">
        <f>TEXT(Table1[[#This Row],[order_date]],"mmmm")</f>
        <v>December</v>
      </c>
      <c r="H44865" s="3">
        <v>0.78239583333333329</v>
      </c>
      <c r="I44865">
        <v>17.5</v>
      </c>
      <c r="J44865">
        <v>17.5</v>
      </c>
      <c r="K44865" t="s">
        <v>18</v>
      </c>
      <c r="L44865" t="s">
        <v>14</v>
      </c>
      <c r="M44865" t="s">
        <v>81</v>
      </c>
      <c r="N44865" t="s">
        <v>82</v>
      </c>
    </row>
    <row r="44866" spans="1:14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2" t="str">
        <f>TEXT(Table1[[#This Row],[order_date]],"dddd")</f>
        <v>Tuesday</v>
      </c>
      <c r="G44866" s="2" t="str">
        <f>TEXT(Table1[[#This Row],[order_date]],"mmmm")</f>
        <v>December</v>
      </c>
      <c r="H44866" s="3">
        <v>0.78239583333333329</v>
      </c>
      <c r="I44866">
        <v>20.75</v>
      </c>
      <c r="J44866">
        <v>20.75</v>
      </c>
      <c r="K44866" t="s">
        <v>18</v>
      </c>
      <c r="L44866" t="s">
        <v>34</v>
      </c>
      <c r="M44866" t="s">
        <v>35</v>
      </c>
      <c r="N44866" t="s">
        <v>36</v>
      </c>
    </row>
    <row r="44867" spans="1:14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2" t="str">
        <f>TEXT(Table1[[#This Row],[order_date]],"dddd")</f>
        <v>Tuesday</v>
      </c>
      <c r="G44867" s="2" t="str">
        <f>TEXT(Table1[[#This Row],[order_date]],"mmmm")</f>
        <v>December</v>
      </c>
      <c r="H44867" s="3">
        <v>0.78239583333333329</v>
      </c>
      <c r="I44867">
        <v>16.5</v>
      </c>
      <c r="J44867">
        <v>16.5</v>
      </c>
      <c r="K44867" t="s">
        <v>30</v>
      </c>
      <c r="L44867" t="s">
        <v>19</v>
      </c>
      <c r="M44867" t="s">
        <v>131</v>
      </c>
      <c r="N44867" t="s">
        <v>132</v>
      </c>
    </row>
    <row r="44868" spans="1:14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2" t="str">
        <f>TEXT(Table1[[#This Row],[order_date]],"dddd")</f>
        <v>Tuesday</v>
      </c>
      <c r="G44868" s="2" t="str">
        <f>TEXT(Table1[[#This Row],[order_date]],"mmmm")</f>
        <v>December</v>
      </c>
      <c r="H44868" s="3">
        <v>0.78297453703703701</v>
      </c>
      <c r="I44868">
        <v>17.95</v>
      </c>
      <c r="J44868">
        <v>17.95</v>
      </c>
      <c r="K44868" t="s">
        <v>18</v>
      </c>
      <c r="L44868" t="s">
        <v>19</v>
      </c>
      <c r="M44868" t="s">
        <v>27</v>
      </c>
      <c r="N44868" t="s">
        <v>28</v>
      </c>
    </row>
    <row r="44869" spans="1:14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2" t="str">
        <f>TEXT(Table1[[#This Row],[order_date]],"dddd")</f>
        <v>Tuesday</v>
      </c>
      <c r="G44869" s="2" t="str">
        <f>TEXT(Table1[[#This Row],[order_date]],"mmmm")</f>
        <v>December</v>
      </c>
      <c r="H44869" s="3">
        <v>0.78297453703703701</v>
      </c>
      <c r="I44869">
        <v>9.75</v>
      </c>
      <c r="J44869">
        <v>9.75</v>
      </c>
      <c r="K44869" t="s">
        <v>13</v>
      </c>
      <c r="L44869" t="s">
        <v>14</v>
      </c>
      <c r="M44869" t="s">
        <v>41</v>
      </c>
      <c r="N44869" t="s">
        <v>42</v>
      </c>
    </row>
    <row r="44870" spans="1:14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2" t="str">
        <f>TEXT(Table1[[#This Row],[order_date]],"dddd")</f>
        <v>Tuesday</v>
      </c>
      <c r="G44870" s="2" t="str">
        <f>TEXT(Table1[[#This Row],[order_date]],"mmmm")</f>
        <v>December</v>
      </c>
      <c r="H44870" s="3">
        <v>0.79366898148148157</v>
      </c>
      <c r="I44870">
        <v>12.75</v>
      </c>
      <c r="J44870">
        <v>12.75</v>
      </c>
      <c r="K44870" t="s">
        <v>13</v>
      </c>
      <c r="L44870" t="s">
        <v>23</v>
      </c>
      <c r="M44870" t="s">
        <v>38</v>
      </c>
      <c r="N44870" t="s">
        <v>39</v>
      </c>
    </row>
    <row r="44871" spans="1:14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2" t="str">
        <f>TEXT(Table1[[#This Row],[order_date]],"dddd")</f>
        <v>Tuesday</v>
      </c>
      <c r="G44871" s="2" t="str">
        <f>TEXT(Table1[[#This Row],[order_date]],"mmmm")</f>
        <v>December</v>
      </c>
      <c r="H44871" s="3">
        <v>0.79366898148148157</v>
      </c>
      <c r="I44871">
        <v>20.75</v>
      </c>
      <c r="J44871">
        <v>20.75</v>
      </c>
      <c r="K44871" t="s">
        <v>18</v>
      </c>
      <c r="L44871" t="s">
        <v>23</v>
      </c>
      <c r="M44871" t="s">
        <v>24</v>
      </c>
      <c r="N44871" t="s">
        <v>25</v>
      </c>
    </row>
    <row r="44872" spans="1:14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2" t="str">
        <f>TEXT(Table1[[#This Row],[order_date]],"dddd")</f>
        <v>Tuesday</v>
      </c>
      <c r="G44872" s="2" t="str">
        <f>TEXT(Table1[[#This Row],[order_date]],"mmmm")</f>
        <v>December</v>
      </c>
      <c r="H44872" s="3">
        <v>0.79652777777777783</v>
      </c>
      <c r="I44872">
        <v>18.5</v>
      </c>
      <c r="J44872">
        <v>18.5</v>
      </c>
      <c r="K44872" t="s">
        <v>18</v>
      </c>
      <c r="L44872" t="s">
        <v>19</v>
      </c>
      <c r="M44872" t="s">
        <v>20</v>
      </c>
      <c r="N44872" t="s">
        <v>21</v>
      </c>
    </row>
    <row r="44873" spans="1:14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2" t="str">
        <f>TEXT(Table1[[#This Row],[order_date]],"dddd")</f>
        <v>Tuesday</v>
      </c>
      <c r="G44873" s="2" t="str">
        <f>TEXT(Table1[[#This Row],[order_date]],"mmmm")</f>
        <v>December</v>
      </c>
      <c r="H44873" s="3">
        <v>0.79652777777777783</v>
      </c>
      <c r="I44873">
        <v>17.95</v>
      </c>
      <c r="J44873">
        <v>17.95</v>
      </c>
      <c r="K44873" t="s">
        <v>18</v>
      </c>
      <c r="L44873" t="s">
        <v>19</v>
      </c>
      <c r="M44873" t="s">
        <v>27</v>
      </c>
      <c r="N44873" t="s">
        <v>28</v>
      </c>
    </row>
    <row r="44874" spans="1:14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2" t="str">
        <f>TEXT(Table1[[#This Row],[order_date]],"dddd")</f>
        <v>Tuesday</v>
      </c>
      <c r="G44874" s="2" t="str">
        <f>TEXT(Table1[[#This Row],[order_date]],"mmmm")</f>
        <v>December</v>
      </c>
      <c r="H44874" s="3">
        <v>0.79652777777777783</v>
      </c>
      <c r="I44874">
        <v>16.75</v>
      </c>
      <c r="J44874">
        <v>16.75</v>
      </c>
      <c r="K44874" t="s">
        <v>30</v>
      </c>
      <c r="L44874" t="s">
        <v>23</v>
      </c>
      <c r="M44874" t="s">
        <v>24</v>
      </c>
      <c r="N44874" t="s">
        <v>25</v>
      </c>
    </row>
    <row r="44875" spans="1:14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2" t="str">
        <f>TEXT(Table1[[#This Row],[order_date]],"dddd")</f>
        <v>Tuesday</v>
      </c>
      <c r="G44875" s="2" t="str">
        <f>TEXT(Table1[[#This Row],[order_date]],"mmmm")</f>
        <v>December</v>
      </c>
      <c r="H44875" s="3">
        <v>0.79892361111111121</v>
      </c>
      <c r="I44875">
        <v>20.5</v>
      </c>
      <c r="J44875">
        <v>20.5</v>
      </c>
      <c r="K44875" t="s">
        <v>18</v>
      </c>
      <c r="L44875" t="s">
        <v>14</v>
      </c>
      <c r="M44875" t="s">
        <v>63</v>
      </c>
      <c r="N44875" t="s">
        <v>64</v>
      </c>
    </row>
    <row r="44876" spans="1:14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2" t="str">
        <f>TEXT(Table1[[#This Row],[order_date]],"dddd")</f>
        <v>Tuesday</v>
      </c>
      <c r="G44876" s="2" t="str">
        <f>TEXT(Table1[[#This Row],[order_date]],"mmmm")</f>
        <v>December</v>
      </c>
      <c r="H44876" s="3">
        <v>0.80630787037037033</v>
      </c>
      <c r="I44876">
        <v>13.25</v>
      </c>
      <c r="J44876">
        <v>13.25</v>
      </c>
      <c r="K44876" t="s">
        <v>30</v>
      </c>
      <c r="L44876" t="s">
        <v>14</v>
      </c>
      <c r="M44876" t="s">
        <v>44</v>
      </c>
      <c r="N44876" t="s">
        <v>45</v>
      </c>
    </row>
    <row r="44877" spans="1:14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2" t="str">
        <f>TEXT(Table1[[#This Row],[order_date]],"dddd")</f>
        <v>Tuesday</v>
      </c>
      <c r="G44877" s="2" t="str">
        <f>TEXT(Table1[[#This Row],[order_date]],"mmmm")</f>
        <v>December</v>
      </c>
      <c r="H44877" s="3">
        <v>0.81284722222222217</v>
      </c>
      <c r="I44877">
        <v>10.5</v>
      </c>
      <c r="J44877">
        <v>10.5</v>
      </c>
      <c r="K44877" t="s">
        <v>13</v>
      </c>
      <c r="L44877" t="s">
        <v>14</v>
      </c>
      <c r="M44877" t="s">
        <v>44</v>
      </c>
      <c r="N44877" t="s">
        <v>45</v>
      </c>
    </row>
    <row r="44878" spans="1:14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2" t="str">
        <f>TEXT(Table1[[#This Row],[order_date]],"dddd")</f>
        <v>Tuesday</v>
      </c>
      <c r="G44878" s="2" t="str">
        <f>TEXT(Table1[[#This Row],[order_date]],"mmmm")</f>
        <v>December</v>
      </c>
      <c r="H44878" s="3">
        <v>0.81439814814814815</v>
      </c>
      <c r="I44878">
        <v>12</v>
      </c>
      <c r="J44878">
        <v>12</v>
      </c>
      <c r="K44878" t="s">
        <v>13</v>
      </c>
      <c r="L44878" t="s">
        <v>19</v>
      </c>
      <c r="M44878" t="s">
        <v>147</v>
      </c>
      <c r="N44878" t="s">
        <v>148</v>
      </c>
    </row>
    <row r="44879" spans="1:14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2" t="str">
        <f>TEXT(Table1[[#This Row],[order_date]],"dddd")</f>
        <v>Tuesday</v>
      </c>
      <c r="G44879" s="2" t="str">
        <f>TEXT(Table1[[#This Row],[order_date]],"mmmm")</f>
        <v>December</v>
      </c>
      <c r="H44879" s="3">
        <v>0.81469907407407405</v>
      </c>
      <c r="I44879">
        <v>15.25</v>
      </c>
      <c r="J44879">
        <v>30.5</v>
      </c>
      <c r="K44879" t="s">
        <v>18</v>
      </c>
      <c r="L44879" t="s">
        <v>14</v>
      </c>
      <c r="M44879" t="s">
        <v>41</v>
      </c>
      <c r="N44879" t="s">
        <v>42</v>
      </c>
    </row>
    <row r="44880" spans="1:14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2" t="str">
        <f>TEXT(Table1[[#This Row],[order_date]],"dddd")</f>
        <v>Tuesday</v>
      </c>
      <c r="G44880" s="2" t="str">
        <f>TEXT(Table1[[#This Row],[order_date]],"mmmm")</f>
        <v>December</v>
      </c>
      <c r="H44880" s="3">
        <v>0.81900462962962972</v>
      </c>
      <c r="I44880">
        <v>16.75</v>
      </c>
      <c r="J44880">
        <v>16.75</v>
      </c>
      <c r="K44880" t="s">
        <v>30</v>
      </c>
      <c r="L44880" t="s">
        <v>23</v>
      </c>
      <c r="M44880" t="s">
        <v>141</v>
      </c>
      <c r="N44880" t="s">
        <v>142</v>
      </c>
    </row>
    <row r="44881" spans="1:14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2" t="str">
        <f>TEXT(Table1[[#This Row],[order_date]],"dddd")</f>
        <v>Tuesday</v>
      </c>
      <c r="G44881" s="2" t="str">
        <f>TEXT(Table1[[#This Row],[order_date]],"mmmm")</f>
        <v>December</v>
      </c>
      <c r="H44881" s="3">
        <v>0.83906249999999993</v>
      </c>
      <c r="I44881">
        <v>15.25</v>
      </c>
      <c r="J44881">
        <v>15.25</v>
      </c>
      <c r="K44881" t="s">
        <v>18</v>
      </c>
      <c r="L44881" t="s">
        <v>14</v>
      </c>
      <c r="M44881" t="s">
        <v>41</v>
      </c>
      <c r="N44881" t="s">
        <v>42</v>
      </c>
    </row>
    <row r="44882" spans="1:14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2" t="str">
        <f>TEXT(Table1[[#This Row],[order_date]],"dddd")</f>
        <v>Tuesday</v>
      </c>
      <c r="G44882" s="2" t="str">
        <f>TEXT(Table1[[#This Row],[order_date]],"mmmm")</f>
        <v>December</v>
      </c>
      <c r="H44882" s="3">
        <v>0.84949074074074071</v>
      </c>
      <c r="I44882">
        <v>20.75</v>
      </c>
      <c r="J44882">
        <v>20.75</v>
      </c>
      <c r="K44882" t="s">
        <v>18</v>
      </c>
      <c r="L44882" t="s">
        <v>23</v>
      </c>
      <c r="M44882" t="s">
        <v>38</v>
      </c>
      <c r="N44882" t="s">
        <v>39</v>
      </c>
    </row>
    <row r="44883" spans="1:14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2" t="str">
        <f>TEXT(Table1[[#This Row],[order_date]],"dddd")</f>
        <v>Tuesday</v>
      </c>
      <c r="G44883" s="2" t="str">
        <f>TEXT(Table1[[#This Row],[order_date]],"mmmm")</f>
        <v>December</v>
      </c>
      <c r="H44883" s="3">
        <v>0.84949074074074071</v>
      </c>
      <c r="I44883">
        <v>20.75</v>
      </c>
      <c r="J44883">
        <v>20.75</v>
      </c>
      <c r="K44883" t="s">
        <v>18</v>
      </c>
      <c r="L44883" t="s">
        <v>23</v>
      </c>
      <c r="M44883" t="s">
        <v>141</v>
      </c>
      <c r="N44883" t="s">
        <v>142</v>
      </c>
    </row>
    <row r="44884" spans="1:14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2" t="str">
        <f>TEXT(Table1[[#This Row],[order_date]],"dddd")</f>
        <v>Tuesday</v>
      </c>
      <c r="G44884" s="2" t="str">
        <f>TEXT(Table1[[#This Row],[order_date]],"mmmm")</f>
        <v>December</v>
      </c>
      <c r="H44884" s="3">
        <v>0.88561342592592596</v>
      </c>
      <c r="I44884">
        <v>16.75</v>
      </c>
      <c r="J44884">
        <v>16.75</v>
      </c>
      <c r="K44884" t="s">
        <v>30</v>
      </c>
      <c r="L44884" t="s">
        <v>23</v>
      </c>
      <c r="M44884" t="s">
        <v>38</v>
      </c>
      <c r="N44884" t="s">
        <v>39</v>
      </c>
    </row>
    <row r="44885" spans="1:14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2" t="str">
        <f>TEXT(Table1[[#This Row],[order_date]],"dddd")</f>
        <v>Tuesday</v>
      </c>
      <c r="G44885" s="2" t="str">
        <f>TEXT(Table1[[#This Row],[order_date]],"mmmm")</f>
        <v>December</v>
      </c>
      <c r="H44885" s="3">
        <v>0.88561342592592596</v>
      </c>
      <c r="I44885">
        <v>16.75</v>
      </c>
      <c r="J44885">
        <v>16.75</v>
      </c>
      <c r="K44885" t="s">
        <v>30</v>
      </c>
      <c r="L44885" t="s">
        <v>23</v>
      </c>
      <c r="M44885" t="s">
        <v>57</v>
      </c>
      <c r="N44885" t="s">
        <v>58</v>
      </c>
    </row>
    <row r="44886" spans="1:14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2" t="str">
        <f>TEXT(Table1[[#This Row],[order_date]],"dddd")</f>
        <v>Tuesday</v>
      </c>
      <c r="G44886" s="2" t="str">
        <f>TEXT(Table1[[#This Row],[order_date]],"mmmm")</f>
        <v>December</v>
      </c>
      <c r="H44886" s="3">
        <v>0.88561342592592596</v>
      </c>
      <c r="I44886">
        <v>10.5</v>
      </c>
      <c r="J44886">
        <v>10.5</v>
      </c>
      <c r="K44886" t="s">
        <v>13</v>
      </c>
      <c r="L44886" t="s">
        <v>14</v>
      </c>
      <c r="M44886" t="s">
        <v>44</v>
      </c>
      <c r="N44886" t="s">
        <v>45</v>
      </c>
    </row>
    <row r="44887" spans="1:14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2" t="str">
        <f>TEXT(Table1[[#This Row],[order_date]],"dddd")</f>
        <v>Tuesday</v>
      </c>
      <c r="G44887" s="2" t="str">
        <f>TEXT(Table1[[#This Row],[order_date]],"mmmm")</f>
        <v>December</v>
      </c>
      <c r="H44887" s="3">
        <v>0.88561342592592596</v>
      </c>
      <c r="I44887">
        <v>20.75</v>
      </c>
      <c r="J44887">
        <v>20.75</v>
      </c>
      <c r="K44887" t="s">
        <v>18</v>
      </c>
      <c r="L44887" t="s">
        <v>34</v>
      </c>
      <c r="M44887" t="s">
        <v>54</v>
      </c>
      <c r="N44887" t="s">
        <v>55</v>
      </c>
    </row>
    <row r="44888" spans="1:14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2" t="str">
        <f>TEXT(Table1[[#This Row],[order_date]],"dddd")</f>
        <v>Tuesday</v>
      </c>
      <c r="G44888" s="2" t="str">
        <f>TEXT(Table1[[#This Row],[order_date]],"mmmm")</f>
        <v>December</v>
      </c>
      <c r="H44888" s="3">
        <v>0.90317129629629633</v>
      </c>
      <c r="I44888">
        <v>11</v>
      </c>
      <c r="J44888">
        <v>11</v>
      </c>
      <c r="K44888" t="s">
        <v>13</v>
      </c>
      <c r="L44888" t="s">
        <v>14</v>
      </c>
      <c r="M44888" t="s">
        <v>81</v>
      </c>
      <c r="N44888" t="s">
        <v>82</v>
      </c>
    </row>
    <row r="44889" spans="1:14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2" t="str">
        <f>TEXT(Table1[[#This Row],[order_date]],"dddd")</f>
        <v>Tuesday</v>
      </c>
      <c r="G44889" s="2" t="str">
        <f>TEXT(Table1[[#This Row],[order_date]],"mmmm")</f>
        <v>December</v>
      </c>
      <c r="H44889" s="3">
        <v>0.90317129629629633</v>
      </c>
      <c r="I44889">
        <v>20.75</v>
      </c>
      <c r="J44889">
        <v>20.75</v>
      </c>
      <c r="K44889" t="s">
        <v>18</v>
      </c>
      <c r="L44889" t="s">
        <v>23</v>
      </c>
      <c r="M44889" t="s">
        <v>24</v>
      </c>
      <c r="N44889" t="s">
        <v>25</v>
      </c>
    </row>
    <row r="44890" spans="1:14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2" t="str">
        <f>TEXT(Table1[[#This Row],[order_date]],"dddd")</f>
        <v>Tuesday</v>
      </c>
      <c r="G44890" s="2" t="str">
        <f>TEXT(Table1[[#This Row],[order_date]],"mmmm")</f>
        <v>December</v>
      </c>
      <c r="H44890" s="3">
        <v>0.90317129629629633</v>
      </c>
      <c r="I44890">
        <v>12</v>
      </c>
      <c r="J44890">
        <v>12</v>
      </c>
      <c r="K44890" t="s">
        <v>13</v>
      </c>
      <c r="L44890" t="s">
        <v>14</v>
      </c>
      <c r="M44890" t="s">
        <v>99</v>
      </c>
      <c r="N44890" t="s">
        <v>100</v>
      </c>
    </row>
    <row r="44891" spans="1:14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2" t="str">
        <f>TEXT(Table1[[#This Row],[order_date]],"dddd")</f>
        <v>Tuesday</v>
      </c>
      <c r="G44891" s="2" t="str">
        <f>TEXT(Table1[[#This Row],[order_date]],"mmmm")</f>
        <v>December</v>
      </c>
      <c r="H44891" s="3">
        <v>0.93388888888888888</v>
      </c>
      <c r="I44891">
        <v>16.5</v>
      </c>
      <c r="J44891">
        <v>16.5</v>
      </c>
      <c r="K44891" t="s">
        <v>30</v>
      </c>
      <c r="L44891" t="s">
        <v>34</v>
      </c>
      <c r="M44891" t="s">
        <v>102</v>
      </c>
      <c r="N44891" t="s">
        <v>103</v>
      </c>
    </row>
    <row r="44892" spans="1:14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2" t="str">
        <f>TEXT(Table1[[#This Row],[order_date]],"dddd")</f>
        <v>Wednesday</v>
      </c>
      <c r="G44892" s="2" t="str">
        <f>TEXT(Table1[[#This Row],[order_date]],"mmmm")</f>
        <v>December</v>
      </c>
      <c r="H44892" s="3">
        <v>0.47615740740740736</v>
      </c>
      <c r="I44892">
        <v>12.25</v>
      </c>
      <c r="J44892">
        <v>12.25</v>
      </c>
      <c r="K44892" t="s">
        <v>13</v>
      </c>
      <c r="L44892" t="s">
        <v>34</v>
      </c>
      <c r="M44892" t="s">
        <v>68</v>
      </c>
      <c r="N44892" t="s">
        <v>69</v>
      </c>
    </row>
    <row r="44893" spans="1:14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2" t="str">
        <f>TEXT(Table1[[#This Row],[order_date]],"dddd")</f>
        <v>Wednesday</v>
      </c>
      <c r="G44893" s="2" t="str">
        <f>TEXT(Table1[[#This Row],[order_date]],"mmmm")</f>
        <v>December</v>
      </c>
      <c r="H44893" s="3">
        <v>0.48093750000000002</v>
      </c>
      <c r="I44893">
        <v>18.5</v>
      </c>
      <c r="J44893">
        <v>18.5</v>
      </c>
      <c r="K44893" t="s">
        <v>18</v>
      </c>
      <c r="L44893" t="s">
        <v>19</v>
      </c>
      <c r="M44893" t="s">
        <v>20</v>
      </c>
      <c r="N44893" t="s">
        <v>21</v>
      </c>
    </row>
    <row r="44894" spans="1:14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2" t="str">
        <f>TEXT(Table1[[#This Row],[order_date]],"dddd")</f>
        <v>Wednesday</v>
      </c>
      <c r="G44894" s="2" t="str">
        <f>TEXT(Table1[[#This Row],[order_date]],"mmmm")</f>
        <v>December</v>
      </c>
      <c r="H44894" s="3">
        <v>0.48093750000000002</v>
      </c>
      <c r="I44894">
        <v>20.75</v>
      </c>
      <c r="J44894">
        <v>20.75</v>
      </c>
      <c r="K44894" t="s">
        <v>18</v>
      </c>
      <c r="L44894" t="s">
        <v>34</v>
      </c>
      <c r="M44894" t="s">
        <v>35</v>
      </c>
      <c r="N44894" t="s">
        <v>36</v>
      </c>
    </row>
    <row r="44895" spans="1:14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2" t="str">
        <f>TEXT(Table1[[#This Row],[order_date]],"dddd")</f>
        <v>Wednesday</v>
      </c>
      <c r="G44895" s="2" t="str">
        <f>TEXT(Table1[[#This Row],[order_date]],"mmmm")</f>
        <v>December</v>
      </c>
      <c r="H44895" s="3">
        <v>0.48093750000000002</v>
      </c>
      <c r="I44895">
        <v>16.75</v>
      </c>
      <c r="J44895">
        <v>16.75</v>
      </c>
      <c r="K44895" t="s">
        <v>30</v>
      </c>
      <c r="L44895" t="s">
        <v>23</v>
      </c>
      <c r="M44895" t="s">
        <v>24</v>
      </c>
      <c r="N44895" t="s">
        <v>25</v>
      </c>
    </row>
    <row r="44896" spans="1:14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2" t="str">
        <f>TEXT(Table1[[#This Row],[order_date]],"dddd")</f>
        <v>Wednesday</v>
      </c>
      <c r="G44896" s="2" t="str">
        <f>TEXT(Table1[[#This Row],[order_date]],"mmmm")</f>
        <v>December</v>
      </c>
      <c r="H44896" s="3">
        <v>0.48093750000000002</v>
      </c>
      <c r="I44896">
        <v>20.25</v>
      </c>
      <c r="J44896">
        <v>20.25</v>
      </c>
      <c r="K44896" t="s">
        <v>18</v>
      </c>
      <c r="L44896" t="s">
        <v>19</v>
      </c>
      <c r="M44896" t="s">
        <v>78</v>
      </c>
      <c r="N44896" t="s">
        <v>79</v>
      </c>
    </row>
    <row r="44897" spans="1:14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2" t="str">
        <f>TEXT(Table1[[#This Row],[order_date]],"dddd")</f>
        <v>Wednesday</v>
      </c>
      <c r="G44897" s="2" t="str">
        <f>TEXT(Table1[[#This Row],[order_date]],"mmmm")</f>
        <v>December</v>
      </c>
      <c r="H44897" s="3">
        <v>0.48284722222222221</v>
      </c>
      <c r="I44897">
        <v>12.75</v>
      </c>
      <c r="J44897">
        <v>12.75</v>
      </c>
      <c r="K44897" t="s">
        <v>13</v>
      </c>
      <c r="L44897" t="s">
        <v>23</v>
      </c>
      <c r="M44897" t="s">
        <v>141</v>
      </c>
      <c r="N44897" t="s">
        <v>142</v>
      </c>
    </row>
    <row r="44898" spans="1:14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2" t="str">
        <f>TEXT(Table1[[#This Row],[order_date]],"dddd")</f>
        <v>Wednesday</v>
      </c>
      <c r="G44898" s="2" t="str">
        <f>TEXT(Table1[[#This Row],[order_date]],"mmmm")</f>
        <v>December</v>
      </c>
      <c r="H44898" s="3">
        <v>0.48284722222222221</v>
      </c>
      <c r="I44898">
        <v>20.25</v>
      </c>
      <c r="J44898">
        <v>20.25</v>
      </c>
      <c r="K44898" t="s">
        <v>18</v>
      </c>
      <c r="L44898" t="s">
        <v>19</v>
      </c>
      <c r="M44898" t="s">
        <v>147</v>
      </c>
      <c r="N44898" t="s">
        <v>148</v>
      </c>
    </row>
    <row r="44899" spans="1:14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2" t="str">
        <f>TEXT(Table1[[#This Row],[order_date]],"dddd")</f>
        <v>Wednesday</v>
      </c>
      <c r="G44899" s="2" t="str">
        <f>TEXT(Table1[[#This Row],[order_date]],"mmmm")</f>
        <v>December</v>
      </c>
      <c r="H44899" s="3">
        <v>0.48284722222222221</v>
      </c>
      <c r="I44899">
        <v>16</v>
      </c>
      <c r="J44899">
        <v>16</v>
      </c>
      <c r="K44899" t="s">
        <v>30</v>
      </c>
      <c r="L44899" t="s">
        <v>19</v>
      </c>
      <c r="M44899" t="s">
        <v>90</v>
      </c>
      <c r="N44899" t="s">
        <v>91</v>
      </c>
    </row>
    <row r="44900" spans="1:14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2" t="str">
        <f>TEXT(Table1[[#This Row],[order_date]],"dddd")</f>
        <v>Wednesday</v>
      </c>
      <c r="G44900" s="2" t="str">
        <f>TEXT(Table1[[#This Row],[order_date]],"mmmm")</f>
        <v>December</v>
      </c>
      <c r="H44900" s="3">
        <v>0.49646990740740743</v>
      </c>
      <c r="I44900">
        <v>12.75</v>
      </c>
      <c r="J44900">
        <v>12.75</v>
      </c>
      <c r="K44900" t="s">
        <v>13</v>
      </c>
      <c r="L44900" t="s">
        <v>23</v>
      </c>
      <c r="M44900" t="s">
        <v>57</v>
      </c>
      <c r="N44900" t="s">
        <v>58</v>
      </c>
    </row>
    <row r="44901" spans="1:14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2" t="str">
        <f>TEXT(Table1[[#This Row],[order_date]],"dddd")</f>
        <v>Wednesday</v>
      </c>
      <c r="G44901" s="2" t="str">
        <f>TEXT(Table1[[#This Row],[order_date]],"mmmm")</f>
        <v>December</v>
      </c>
      <c r="H44901" s="3">
        <v>0.49646990740740743</v>
      </c>
      <c r="I44901">
        <v>12.5</v>
      </c>
      <c r="J44901">
        <v>12.5</v>
      </c>
      <c r="K44901" t="s">
        <v>13</v>
      </c>
      <c r="L44901" t="s">
        <v>34</v>
      </c>
      <c r="M44901" t="s">
        <v>128</v>
      </c>
      <c r="N44901" t="s">
        <v>129</v>
      </c>
    </row>
    <row r="44902" spans="1:14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2" t="str">
        <f>TEXT(Table1[[#This Row],[order_date]],"dddd")</f>
        <v>Wednesday</v>
      </c>
      <c r="G44902" s="2" t="str">
        <f>TEXT(Table1[[#This Row],[order_date]],"mmmm")</f>
        <v>December</v>
      </c>
      <c r="H44902" s="3">
        <v>0.49646990740740743</v>
      </c>
      <c r="I44902">
        <v>12.5</v>
      </c>
      <c r="J44902">
        <v>12.5</v>
      </c>
      <c r="K44902" t="s">
        <v>13</v>
      </c>
      <c r="L44902" t="s">
        <v>34</v>
      </c>
      <c r="M44902" t="s">
        <v>138</v>
      </c>
      <c r="N44902" t="s">
        <v>139</v>
      </c>
    </row>
    <row r="44903" spans="1:14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2" t="str">
        <f>TEXT(Table1[[#This Row],[order_date]],"dddd")</f>
        <v>Wednesday</v>
      </c>
      <c r="G44903" s="2" t="str">
        <f>TEXT(Table1[[#This Row],[order_date]],"mmmm")</f>
        <v>December</v>
      </c>
      <c r="H44903" s="3">
        <v>0.50459490740740742</v>
      </c>
      <c r="I44903">
        <v>20.5</v>
      </c>
      <c r="J44903">
        <v>20.5</v>
      </c>
      <c r="K44903" t="s">
        <v>18</v>
      </c>
      <c r="L44903" t="s">
        <v>14</v>
      </c>
      <c r="M44903" t="s">
        <v>31</v>
      </c>
      <c r="N44903" t="s">
        <v>32</v>
      </c>
    </row>
    <row r="44904" spans="1:14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2" t="str">
        <f>TEXT(Table1[[#This Row],[order_date]],"dddd")</f>
        <v>Wednesday</v>
      </c>
      <c r="G44904" s="2" t="str">
        <f>TEXT(Table1[[#This Row],[order_date]],"mmmm")</f>
        <v>December</v>
      </c>
      <c r="H44904" s="3">
        <v>0.50459490740740742</v>
      </c>
      <c r="I44904">
        <v>12</v>
      </c>
      <c r="J44904">
        <v>12</v>
      </c>
      <c r="K44904" t="s">
        <v>13</v>
      </c>
      <c r="L44904" t="s">
        <v>19</v>
      </c>
      <c r="M44904" t="s">
        <v>84</v>
      </c>
      <c r="N44904" t="s">
        <v>85</v>
      </c>
    </row>
    <row r="44905" spans="1:14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2" t="str">
        <f>TEXT(Table1[[#This Row],[order_date]],"dddd")</f>
        <v>Wednesday</v>
      </c>
      <c r="G44905" s="2" t="str">
        <f>TEXT(Table1[[#This Row],[order_date]],"mmmm")</f>
        <v>December</v>
      </c>
      <c r="H44905" s="3">
        <v>0.50459490740740742</v>
      </c>
      <c r="I44905">
        <v>13.25</v>
      </c>
      <c r="J44905">
        <v>13.25</v>
      </c>
      <c r="K44905" t="s">
        <v>30</v>
      </c>
      <c r="L44905" t="s">
        <v>14</v>
      </c>
      <c r="M44905" t="s">
        <v>44</v>
      </c>
      <c r="N44905" t="s">
        <v>45</v>
      </c>
    </row>
    <row r="44906" spans="1:14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2" t="str">
        <f>TEXT(Table1[[#This Row],[order_date]],"dddd")</f>
        <v>Wednesday</v>
      </c>
      <c r="G44906" s="2" t="str">
        <f>TEXT(Table1[[#This Row],[order_date]],"mmmm")</f>
        <v>December</v>
      </c>
      <c r="H44906" s="3">
        <v>0.50459490740740742</v>
      </c>
      <c r="I44906">
        <v>16.25</v>
      </c>
      <c r="J44906">
        <v>16.25</v>
      </c>
      <c r="K44906" t="s">
        <v>30</v>
      </c>
      <c r="L44906" t="s">
        <v>34</v>
      </c>
      <c r="M44906" t="s">
        <v>68</v>
      </c>
      <c r="N44906" t="s">
        <v>69</v>
      </c>
    </row>
    <row r="44907" spans="1:14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2" t="str">
        <f>TEXT(Table1[[#This Row],[order_date]],"dddd")</f>
        <v>Wednesday</v>
      </c>
      <c r="G44907" s="2" t="str">
        <f>TEXT(Table1[[#This Row],[order_date]],"mmmm")</f>
        <v>December</v>
      </c>
      <c r="H44907" s="3">
        <v>0.50539351851851855</v>
      </c>
      <c r="I44907">
        <v>12</v>
      </c>
      <c r="J44907">
        <v>12</v>
      </c>
      <c r="K44907" t="s">
        <v>13</v>
      </c>
      <c r="L44907" t="s">
        <v>14</v>
      </c>
      <c r="M44907" t="s">
        <v>15</v>
      </c>
      <c r="N44907" t="s">
        <v>16</v>
      </c>
    </row>
    <row r="44908" spans="1:14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2" t="str">
        <f>TEXT(Table1[[#This Row],[order_date]],"dddd")</f>
        <v>Wednesday</v>
      </c>
      <c r="G44908" s="2" t="str">
        <f>TEXT(Table1[[#This Row],[order_date]],"mmmm")</f>
        <v>December</v>
      </c>
      <c r="H44908" s="3">
        <v>0.50539351851851855</v>
      </c>
      <c r="I44908">
        <v>20.25</v>
      </c>
      <c r="J44908">
        <v>20.25</v>
      </c>
      <c r="K44908" t="s">
        <v>18</v>
      </c>
      <c r="L44908" t="s">
        <v>34</v>
      </c>
      <c r="M44908" t="s">
        <v>95</v>
      </c>
      <c r="N44908" t="s">
        <v>96</v>
      </c>
    </row>
    <row r="44909" spans="1:14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2" t="str">
        <f>TEXT(Table1[[#This Row],[order_date]],"dddd")</f>
        <v>Wednesday</v>
      </c>
      <c r="G44909" s="2" t="str">
        <f>TEXT(Table1[[#This Row],[order_date]],"mmmm")</f>
        <v>December</v>
      </c>
      <c r="H44909" s="3">
        <v>0.50539351851851855</v>
      </c>
      <c r="I44909">
        <v>17.95</v>
      </c>
      <c r="J44909">
        <v>17.95</v>
      </c>
      <c r="K44909" t="s">
        <v>18</v>
      </c>
      <c r="L44909" t="s">
        <v>19</v>
      </c>
      <c r="M44909" t="s">
        <v>27</v>
      </c>
      <c r="N44909" t="s">
        <v>28</v>
      </c>
    </row>
    <row r="44910" spans="1:14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2" t="str">
        <f>TEXT(Table1[[#This Row],[order_date]],"dddd")</f>
        <v>Wednesday</v>
      </c>
      <c r="G44910" s="2" t="str">
        <f>TEXT(Table1[[#This Row],[order_date]],"mmmm")</f>
        <v>December</v>
      </c>
      <c r="H44910" s="3">
        <v>0.50539351851851855</v>
      </c>
      <c r="I44910">
        <v>10.5</v>
      </c>
      <c r="J44910">
        <v>10.5</v>
      </c>
      <c r="K44910" t="s">
        <v>13</v>
      </c>
      <c r="L44910" t="s">
        <v>14</v>
      </c>
      <c r="M44910" t="s">
        <v>44</v>
      </c>
      <c r="N44910" t="s">
        <v>45</v>
      </c>
    </row>
    <row r="44911" spans="1:14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2" t="str">
        <f>TEXT(Table1[[#This Row],[order_date]],"dddd")</f>
        <v>Wednesday</v>
      </c>
      <c r="G44911" s="2" t="str">
        <f>TEXT(Table1[[#This Row],[order_date]],"mmmm")</f>
        <v>December</v>
      </c>
      <c r="H44911" s="3">
        <v>0.50539351851851855</v>
      </c>
      <c r="I44911">
        <v>20.5</v>
      </c>
      <c r="J44911">
        <v>20.5</v>
      </c>
      <c r="K44911" t="s">
        <v>18</v>
      </c>
      <c r="L44911" t="s">
        <v>14</v>
      </c>
      <c r="M44911" t="s">
        <v>63</v>
      </c>
      <c r="N44911" t="s">
        <v>64</v>
      </c>
    </row>
    <row r="44912" spans="1:14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2" t="str">
        <f>TEXT(Table1[[#This Row],[order_date]],"dddd")</f>
        <v>Wednesday</v>
      </c>
      <c r="G44912" s="2" t="str">
        <f>TEXT(Table1[[#This Row],[order_date]],"mmmm")</f>
        <v>December</v>
      </c>
      <c r="H44912" s="3">
        <v>0.50539351851851855</v>
      </c>
      <c r="I44912">
        <v>16.5</v>
      </c>
      <c r="J44912">
        <v>16.5</v>
      </c>
      <c r="K44912" t="s">
        <v>30</v>
      </c>
      <c r="L44912" t="s">
        <v>34</v>
      </c>
      <c r="M44912" t="s">
        <v>128</v>
      </c>
      <c r="N44912" t="s">
        <v>129</v>
      </c>
    </row>
    <row r="44913" spans="1:14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2" t="str">
        <f>TEXT(Table1[[#This Row],[order_date]],"dddd")</f>
        <v>Wednesday</v>
      </c>
      <c r="G44913" s="2" t="str">
        <f>TEXT(Table1[[#This Row],[order_date]],"mmmm")</f>
        <v>December</v>
      </c>
      <c r="H44913" s="3">
        <v>0.50539351851851855</v>
      </c>
      <c r="I44913">
        <v>20.75</v>
      </c>
      <c r="J44913">
        <v>20.75</v>
      </c>
      <c r="K44913" t="s">
        <v>18</v>
      </c>
      <c r="L44913" t="s">
        <v>23</v>
      </c>
      <c r="M44913" t="s">
        <v>24</v>
      </c>
      <c r="N44913" t="s">
        <v>25</v>
      </c>
    </row>
    <row r="44914" spans="1:14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2" t="str">
        <f>TEXT(Table1[[#This Row],[order_date]],"dddd")</f>
        <v>Wednesday</v>
      </c>
      <c r="G44914" s="2" t="str">
        <f>TEXT(Table1[[#This Row],[order_date]],"mmmm")</f>
        <v>December</v>
      </c>
      <c r="H44914" s="3">
        <v>0.50861111111111112</v>
      </c>
      <c r="I44914">
        <v>20.75</v>
      </c>
      <c r="J44914">
        <v>20.75</v>
      </c>
      <c r="K44914" t="s">
        <v>18</v>
      </c>
      <c r="L44914" t="s">
        <v>23</v>
      </c>
      <c r="M44914" t="s">
        <v>24</v>
      </c>
      <c r="N44914" t="s">
        <v>25</v>
      </c>
    </row>
    <row r="44915" spans="1:14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2" t="str">
        <f>TEXT(Table1[[#This Row],[order_date]],"dddd")</f>
        <v>Wednesday</v>
      </c>
      <c r="G44915" s="2" t="str">
        <f>TEXT(Table1[[#This Row],[order_date]],"mmmm")</f>
        <v>December</v>
      </c>
      <c r="H44915" s="3">
        <v>0.50861111111111112</v>
      </c>
      <c r="I44915">
        <v>12</v>
      </c>
      <c r="J44915">
        <v>12</v>
      </c>
      <c r="K44915" t="s">
        <v>13</v>
      </c>
      <c r="L44915" t="s">
        <v>14</v>
      </c>
      <c r="M44915" t="s">
        <v>99</v>
      </c>
      <c r="N44915" t="s">
        <v>100</v>
      </c>
    </row>
    <row r="44916" spans="1:14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2" t="str">
        <f>TEXT(Table1[[#This Row],[order_date]],"dddd")</f>
        <v>Wednesday</v>
      </c>
      <c r="G44916" s="2" t="str">
        <f>TEXT(Table1[[#This Row],[order_date]],"mmmm")</f>
        <v>December</v>
      </c>
      <c r="H44916" s="3">
        <v>0.51564814814814819</v>
      </c>
      <c r="I44916">
        <v>20.75</v>
      </c>
      <c r="J44916">
        <v>20.75</v>
      </c>
      <c r="K44916" t="s">
        <v>18</v>
      </c>
      <c r="L44916" t="s">
        <v>23</v>
      </c>
      <c r="M44916" t="s">
        <v>24</v>
      </c>
      <c r="N44916" t="s">
        <v>25</v>
      </c>
    </row>
    <row r="44917" spans="1:14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2" t="str">
        <f>TEXT(Table1[[#This Row],[order_date]],"dddd")</f>
        <v>Wednesday</v>
      </c>
      <c r="G44917" s="2" t="str">
        <f>TEXT(Table1[[#This Row],[order_date]],"mmmm")</f>
        <v>December</v>
      </c>
      <c r="H44917" s="3">
        <v>0.51570601851851849</v>
      </c>
      <c r="I44917">
        <v>20.75</v>
      </c>
      <c r="J44917">
        <v>20.75</v>
      </c>
      <c r="K44917" t="s">
        <v>18</v>
      </c>
      <c r="L44917" t="s">
        <v>23</v>
      </c>
      <c r="M44917" t="s">
        <v>38</v>
      </c>
      <c r="N44917" t="s">
        <v>39</v>
      </c>
    </row>
    <row r="44918" spans="1:14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2" t="str">
        <f>TEXT(Table1[[#This Row],[order_date]],"dddd")</f>
        <v>Wednesday</v>
      </c>
      <c r="G44918" s="2" t="str">
        <f>TEXT(Table1[[#This Row],[order_date]],"mmmm")</f>
        <v>December</v>
      </c>
      <c r="H44918" s="3">
        <v>0.51570601851851849</v>
      </c>
      <c r="I44918">
        <v>16.75</v>
      </c>
      <c r="J44918">
        <v>16.75</v>
      </c>
      <c r="K44918" t="s">
        <v>30</v>
      </c>
      <c r="L44918" t="s">
        <v>23</v>
      </c>
      <c r="M44918" t="s">
        <v>57</v>
      </c>
      <c r="N44918" t="s">
        <v>58</v>
      </c>
    </row>
    <row r="44919" spans="1:14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2" t="str">
        <f>TEXT(Table1[[#This Row],[order_date]],"dddd")</f>
        <v>Wednesday</v>
      </c>
      <c r="G44919" s="2" t="str">
        <f>TEXT(Table1[[#This Row],[order_date]],"mmmm")</f>
        <v>December</v>
      </c>
      <c r="H44919" s="3">
        <v>0.51570601851851849</v>
      </c>
      <c r="I44919">
        <v>12</v>
      </c>
      <c r="J44919">
        <v>12</v>
      </c>
      <c r="K44919" t="s">
        <v>13</v>
      </c>
      <c r="L44919" t="s">
        <v>14</v>
      </c>
      <c r="M44919" t="s">
        <v>31</v>
      </c>
      <c r="N44919" t="s">
        <v>32</v>
      </c>
    </row>
    <row r="44920" spans="1:14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2" t="str">
        <f>TEXT(Table1[[#This Row],[order_date]],"dddd")</f>
        <v>Wednesday</v>
      </c>
      <c r="G44920" s="2" t="str">
        <f>TEXT(Table1[[#This Row],[order_date]],"mmmm")</f>
        <v>December</v>
      </c>
      <c r="H44920" s="3">
        <v>0.51570601851851849</v>
      </c>
      <c r="I44920">
        <v>18.5</v>
      </c>
      <c r="J44920">
        <v>18.5</v>
      </c>
      <c r="K44920" t="s">
        <v>18</v>
      </c>
      <c r="L44920" t="s">
        <v>19</v>
      </c>
      <c r="M44920" t="s">
        <v>20</v>
      </c>
      <c r="N44920" t="s">
        <v>21</v>
      </c>
    </row>
    <row r="44921" spans="1:14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2" t="str">
        <f>TEXT(Table1[[#This Row],[order_date]],"dddd")</f>
        <v>Wednesday</v>
      </c>
      <c r="G44921" s="2" t="str">
        <f>TEXT(Table1[[#This Row],[order_date]],"mmmm")</f>
        <v>December</v>
      </c>
      <c r="H44921" s="3">
        <v>0.51570601851851849</v>
      </c>
      <c r="I44921">
        <v>16.5</v>
      </c>
      <c r="J44921">
        <v>16.5</v>
      </c>
      <c r="K44921" t="s">
        <v>30</v>
      </c>
      <c r="L44921" t="s">
        <v>34</v>
      </c>
      <c r="M44921" t="s">
        <v>54</v>
      </c>
      <c r="N44921" t="s">
        <v>55</v>
      </c>
    </row>
    <row r="44922" spans="1:14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2" t="str">
        <f>TEXT(Table1[[#This Row],[order_date]],"dddd")</f>
        <v>Wednesday</v>
      </c>
      <c r="G44922" s="2" t="str">
        <f>TEXT(Table1[[#This Row],[order_date]],"mmmm")</f>
        <v>December</v>
      </c>
      <c r="H44922" s="3">
        <v>0.52043981481481483</v>
      </c>
      <c r="I44922">
        <v>10.5</v>
      </c>
      <c r="J44922">
        <v>10.5</v>
      </c>
      <c r="K44922" t="s">
        <v>13</v>
      </c>
      <c r="L44922" t="s">
        <v>14</v>
      </c>
      <c r="M44922" t="s">
        <v>44</v>
      </c>
      <c r="N44922" t="s">
        <v>45</v>
      </c>
    </row>
    <row r="44923" spans="1:14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2" t="str">
        <f>TEXT(Table1[[#This Row],[order_date]],"dddd")</f>
        <v>Wednesday</v>
      </c>
      <c r="G44923" s="2" t="str">
        <f>TEXT(Table1[[#This Row],[order_date]],"mmmm")</f>
        <v>December</v>
      </c>
      <c r="H44923" s="3">
        <v>0.52431712962962962</v>
      </c>
      <c r="I44923">
        <v>16.75</v>
      </c>
      <c r="J44923">
        <v>16.75</v>
      </c>
      <c r="K44923" t="s">
        <v>30</v>
      </c>
      <c r="L44923" t="s">
        <v>23</v>
      </c>
      <c r="M44923" t="s">
        <v>72</v>
      </c>
      <c r="N44923" t="s">
        <v>73</v>
      </c>
    </row>
    <row r="44924" spans="1:14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2" t="str">
        <f>TEXT(Table1[[#This Row],[order_date]],"dddd")</f>
        <v>Wednesday</v>
      </c>
      <c r="G44924" s="2" t="str">
        <f>TEXT(Table1[[#This Row],[order_date]],"mmmm")</f>
        <v>December</v>
      </c>
      <c r="H44924" s="3">
        <v>0.52431712962962962</v>
      </c>
      <c r="I44924">
        <v>11</v>
      </c>
      <c r="J44924">
        <v>11</v>
      </c>
      <c r="K44924" t="s">
        <v>13</v>
      </c>
      <c r="L44924" t="s">
        <v>14</v>
      </c>
      <c r="M44924" t="s">
        <v>81</v>
      </c>
      <c r="N44924" t="s">
        <v>82</v>
      </c>
    </row>
    <row r="44925" spans="1:14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2" t="str">
        <f>TEXT(Table1[[#This Row],[order_date]],"dddd")</f>
        <v>Wednesday</v>
      </c>
      <c r="G44925" s="2" t="str">
        <f>TEXT(Table1[[#This Row],[order_date]],"mmmm")</f>
        <v>December</v>
      </c>
      <c r="H44925" s="3">
        <v>0.52431712962962962</v>
      </c>
      <c r="I44925">
        <v>20.75</v>
      </c>
      <c r="J44925">
        <v>20.75</v>
      </c>
      <c r="K44925" t="s">
        <v>18</v>
      </c>
      <c r="L44925" t="s">
        <v>34</v>
      </c>
      <c r="M44925" t="s">
        <v>35</v>
      </c>
      <c r="N44925" t="s">
        <v>36</v>
      </c>
    </row>
    <row r="44926" spans="1:14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2" t="str">
        <f>TEXT(Table1[[#This Row],[order_date]],"dddd")</f>
        <v>Wednesday</v>
      </c>
      <c r="G44926" s="2" t="str">
        <f>TEXT(Table1[[#This Row],[order_date]],"mmmm")</f>
        <v>December</v>
      </c>
      <c r="H44926" s="3">
        <v>0.52457175925925925</v>
      </c>
      <c r="I44926">
        <v>16.75</v>
      </c>
      <c r="J44926">
        <v>16.75</v>
      </c>
      <c r="K44926" t="s">
        <v>30</v>
      </c>
      <c r="L44926" t="s">
        <v>23</v>
      </c>
      <c r="M44926" t="s">
        <v>24</v>
      </c>
      <c r="N44926" t="s">
        <v>25</v>
      </c>
    </row>
    <row r="44927" spans="1:14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2" t="str">
        <f>TEXT(Table1[[#This Row],[order_date]],"dddd")</f>
        <v>Wednesday</v>
      </c>
      <c r="G44927" s="2" t="str">
        <f>TEXT(Table1[[#This Row],[order_date]],"mmmm")</f>
        <v>December</v>
      </c>
      <c r="H44927" s="3">
        <v>0.52701388888888889</v>
      </c>
      <c r="I44927">
        <v>20.5</v>
      </c>
      <c r="J44927">
        <v>20.5</v>
      </c>
      <c r="K44927" t="s">
        <v>18</v>
      </c>
      <c r="L44927" t="s">
        <v>14</v>
      </c>
      <c r="M44927" t="s">
        <v>63</v>
      </c>
      <c r="N44927" t="s">
        <v>64</v>
      </c>
    </row>
    <row r="44928" spans="1:14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2" t="str">
        <f>TEXT(Table1[[#This Row],[order_date]],"dddd")</f>
        <v>Wednesday</v>
      </c>
      <c r="G44928" s="2" t="str">
        <f>TEXT(Table1[[#This Row],[order_date]],"mmmm")</f>
        <v>December</v>
      </c>
      <c r="H44928" s="3">
        <v>0.52701388888888889</v>
      </c>
      <c r="I44928">
        <v>20.75</v>
      </c>
      <c r="J44928">
        <v>20.75</v>
      </c>
      <c r="K44928" t="s">
        <v>18</v>
      </c>
      <c r="L44928" t="s">
        <v>23</v>
      </c>
      <c r="M44928" t="s">
        <v>24</v>
      </c>
      <c r="N44928" t="s">
        <v>25</v>
      </c>
    </row>
    <row r="44929" spans="1:14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2" t="str">
        <f>TEXT(Table1[[#This Row],[order_date]],"dddd")</f>
        <v>Wednesday</v>
      </c>
      <c r="G44929" s="2" t="str">
        <f>TEXT(Table1[[#This Row],[order_date]],"mmmm")</f>
        <v>December</v>
      </c>
      <c r="H44929" s="3">
        <v>0.52916666666666667</v>
      </c>
      <c r="I44929">
        <v>23.65</v>
      </c>
      <c r="J44929">
        <v>23.65</v>
      </c>
      <c r="K44929" t="s">
        <v>13</v>
      </c>
      <c r="L44929" t="s">
        <v>34</v>
      </c>
      <c r="M44929" t="s">
        <v>108</v>
      </c>
      <c r="N44929" t="s">
        <v>109</v>
      </c>
    </row>
    <row r="44930" spans="1:14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2" t="str">
        <f>TEXT(Table1[[#This Row],[order_date]],"dddd")</f>
        <v>Wednesday</v>
      </c>
      <c r="G44930" s="2" t="str">
        <f>TEXT(Table1[[#This Row],[order_date]],"mmmm")</f>
        <v>December</v>
      </c>
      <c r="H44930" s="3">
        <v>0.5310300925925926</v>
      </c>
      <c r="I44930">
        <v>18.5</v>
      </c>
      <c r="J44930">
        <v>18.5</v>
      </c>
      <c r="K44930" t="s">
        <v>18</v>
      </c>
      <c r="L44930" t="s">
        <v>19</v>
      </c>
      <c r="M44930" t="s">
        <v>20</v>
      </c>
      <c r="N44930" t="s">
        <v>21</v>
      </c>
    </row>
    <row r="44931" spans="1:14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2" t="str">
        <f>TEXT(Table1[[#This Row],[order_date]],"dddd")</f>
        <v>Wednesday</v>
      </c>
      <c r="G44931" s="2" t="str">
        <f>TEXT(Table1[[#This Row],[order_date]],"mmmm")</f>
        <v>December</v>
      </c>
      <c r="H44931" s="3">
        <v>0.53469907407407413</v>
      </c>
      <c r="I44931">
        <v>18.5</v>
      </c>
      <c r="J44931">
        <v>18.5</v>
      </c>
      <c r="K44931" t="s">
        <v>18</v>
      </c>
      <c r="L44931" t="s">
        <v>19</v>
      </c>
      <c r="M44931" t="s">
        <v>20</v>
      </c>
      <c r="N44931" t="s">
        <v>21</v>
      </c>
    </row>
    <row r="44932" spans="1:14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2" t="str">
        <f>TEXT(Table1[[#This Row],[order_date]],"dddd")</f>
        <v>Wednesday</v>
      </c>
      <c r="G44932" s="2" t="str">
        <f>TEXT(Table1[[#This Row],[order_date]],"mmmm")</f>
        <v>December</v>
      </c>
      <c r="H44932" s="3">
        <v>0.53783564814814822</v>
      </c>
      <c r="I44932">
        <v>17.95</v>
      </c>
      <c r="J44932">
        <v>17.95</v>
      </c>
      <c r="K44932" t="s">
        <v>18</v>
      </c>
      <c r="L44932" t="s">
        <v>19</v>
      </c>
      <c r="M44932" t="s">
        <v>27</v>
      </c>
      <c r="N44932" t="s">
        <v>28</v>
      </c>
    </row>
    <row r="44933" spans="1:14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2" t="str">
        <f>TEXT(Table1[[#This Row],[order_date]],"dddd")</f>
        <v>Wednesday</v>
      </c>
      <c r="G44933" s="2" t="str">
        <f>TEXT(Table1[[#This Row],[order_date]],"mmmm")</f>
        <v>December</v>
      </c>
      <c r="H44933" s="3">
        <v>0.53861111111111104</v>
      </c>
      <c r="I44933">
        <v>14.5</v>
      </c>
      <c r="J44933">
        <v>14.5</v>
      </c>
      <c r="K44933" t="s">
        <v>30</v>
      </c>
      <c r="L44933" t="s">
        <v>14</v>
      </c>
      <c r="M44933" t="s">
        <v>81</v>
      </c>
      <c r="N44933" t="s">
        <v>82</v>
      </c>
    </row>
    <row r="44934" spans="1:14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2" t="str">
        <f>TEXT(Table1[[#This Row],[order_date]],"dddd")</f>
        <v>Wednesday</v>
      </c>
      <c r="G44934" s="2" t="str">
        <f>TEXT(Table1[[#This Row],[order_date]],"mmmm")</f>
        <v>December</v>
      </c>
      <c r="H44934" s="3">
        <v>0.54185185185185192</v>
      </c>
      <c r="I44934">
        <v>16</v>
      </c>
      <c r="J44934">
        <v>16</v>
      </c>
      <c r="K44934" t="s">
        <v>30</v>
      </c>
      <c r="L44934" t="s">
        <v>14</v>
      </c>
      <c r="M44934" t="s">
        <v>99</v>
      </c>
      <c r="N44934" t="s">
        <v>100</v>
      </c>
    </row>
    <row r="44935" spans="1:14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2" t="str">
        <f>TEXT(Table1[[#This Row],[order_date]],"dddd")</f>
        <v>Wednesday</v>
      </c>
      <c r="G44935" s="2" t="str">
        <f>TEXT(Table1[[#This Row],[order_date]],"mmmm")</f>
        <v>December</v>
      </c>
      <c r="H44935" s="3">
        <v>0.54568287037037033</v>
      </c>
      <c r="I44935">
        <v>12.75</v>
      </c>
      <c r="J44935">
        <v>12.75</v>
      </c>
      <c r="K44935" t="s">
        <v>13</v>
      </c>
      <c r="L44935" t="s">
        <v>23</v>
      </c>
      <c r="M44935" t="s">
        <v>141</v>
      </c>
      <c r="N44935" t="s">
        <v>142</v>
      </c>
    </row>
    <row r="44936" spans="1:14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2" t="str">
        <f>TEXT(Table1[[#This Row],[order_date]],"dddd")</f>
        <v>Wednesday</v>
      </c>
      <c r="G44936" s="2" t="str">
        <f>TEXT(Table1[[#This Row],[order_date]],"mmmm")</f>
        <v>December</v>
      </c>
      <c r="H44936" s="3">
        <v>0.54702546296296295</v>
      </c>
      <c r="I44936">
        <v>20.25</v>
      </c>
      <c r="J44936">
        <v>20.25</v>
      </c>
      <c r="K44936" t="s">
        <v>18</v>
      </c>
      <c r="L44936" t="s">
        <v>19</v>
      </c>
      <c r="M44936" t="s">
        <v>51</v>
      </c>
      <c r="N44936" t="s">
        <v>52</v>
      </c>
    </row>
    <row r="44937" spans="1:14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2" t="str">
        <f>TEXT(Table1[[#This Row],[order_date]],"dddd")</f>
        <v>Wednesday</v>
      </c>
      <c r="G44937" s="2" t="str">
        <f>TEXT(Table1[[#This Row],[order_date]],"mmmm")</f>
        <v>December</v>
      </c>
      <c r="H44937" s="3">
        <v>0.54928240740740741</v>
      </c>
      <c r="I44937">
        <v>20.25</v>
      </c>
      <c r="J44937">
        <v>20.25</v>
      </c>
      <c r="K44937" t="s">
        <v>18</v>
      </c>
      <c r="L44937" t="s">
        <v>19</v>
      </c>
      <c r="M44937" t="s">
        <v>90</v>
      </c>
      <c r="N44937" t="s">
        <v>91</v>
      </c>
    </row>
    <row r="44938" spans="1:14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2" t="str">
        <f>TEXT(Table1[[#This Row],[order_date]],"dddd")</f>
        <v>Wednesday</v>
      </c>
      <c r="G44938" s="2" t="str">
        <f>TEXT(Table1[[#This Row],[order_date]],"mmmm")</f>
        <v>December</v>
      </c>
      <c r="H44938" s="3">
        <v>0.55170138888888887</v>
      </c>
      <c r="I44938">
        <v>12</v>
      </c>
      <c r="J44938">
        <v>12</v>
      </c>
      <c r="K44938" t="s">
        <v>13</v>
      </c>
      <c r="L44938" t="s">
        <v>14</v>
      </c>
      <c r="M44938" t="s">
        <v>15</v>
      </c>
      <c r="N44938" t="s">
        <v>16</v>
      </c>
    </row>
    <row r="44939" spans="1:14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2" t="str">
        <f>TEXT(Table1[[#This Row],[order_date]],"dddd")</f>
        <v>Wednesday</v>
      </c>
      <c r="G44939" s="2" t="str">
        <f>TEXT(Table1[[#This Row],[order_date]],"mmmm")</f>
        <v>December</v>
      </c>
      <c r="H44939" s="3">
        <v>0.55170138888888887</v>
      </c>
      <c r="I44939">
        <v>16</v>
      </c>
      <c r="J44939">
        <v>16</v>
      </c>
      <c r="K44939" t="s">
        <v>30</v>
      </c>
      <c r="L44939" t="s">
        <v>19</v>
      </c>
      <c r="M44939" t="s">
        <v>51</v>
      </c>
      <c r="N44939" t="s">
        <v>52</v>
      </c>
    </row>
    <row r="44940" spans="1:14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2" t="str">
        <f>TEXT(Table1[[#This Row],[order_date]],"dddd")</f>
        <v>Wednesday</v>
      </c>
      <c r="G44940" s="2" t="str">
        <f>TEXT(Table1[[#This Row],[order_date]],"mmmm")</f>
        <v>December</v>
      </c>
      <c r="H44940" s="3">
        <v>0.55170138888888887</v>
      </c>
      <c r="I44940">
        <v>12</v>
      </c>
      <c r="J44940">
        <v>12</v>
      </c>
      <c r="K44940" t="s">
        <v>13</v>
      </c>
      <c r="L44940" t="s">
        <v>19</v>
      </c>
      <c r="M44940" t="s">
        <v>51</v>
      </c>
      <c r="N44940" t="s">
        <v>52</v>
      </c>
    </row>
    <row r="44941" spans="1:14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2" t="str">
        <f>TEXT(Table1[[#This Row],[order_date]],"dddd")</f>
        <v>Wednesday</v>
      </c>
      <c r="G44941" s="2" t="str">
        <f>TEXT(Table1[[#This Row],[order_date]],"mmmm")</f>
        <v>December</v>
      </c>
      <c r="H44941" s="3">
        <v>0.57491898148148146</v>
      </c>
      <c r="I44941">
        <v>16.75</v>
      </c>
      <c r="J44941">
        <v>16.75</v>
      </c>
      <c r="K44941" t="s">
        <v>30</v>
      </c>
      <c r="L44941" t="s">
        <v>23</v>
      </c>
      <c r="M44941" t="s">
        <v>38</v>
      </c>
      <c r="N44941" t="s">
        <v>39</v>
      </c>
    </row>
    <row r="44942" spans="1:14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2" t="str">
        <f>TEXT(Table1[[#This Row],[order_date]],"dddd")</f>
        <v>Wednesday</v>
      </c>
      <c r="G44942" s="2" t="str">
        <f>TEXT(Table1[[#This Row],[order_date]],"mmmm")</f>
        <v>December</v>
      </c>
      <c r="H44942" s="3">
        <v>0.57491898148148146</v>
      </c>
      <c r="I44942">
        <v>16.75</v>
      </c>
      <c r="J44942">
        <v>16.75</v>
      </c>
      <c r="K44942" t="s">
        <v>30</v>
      </c>
      <c r="L44942" t="s">
        <v>23</v>
      </c>
      <c r="M44942" t="s">
        <v>57</v>
      </c>
      <c r="N44942" t="s">
        <v>58</v>
      </c>
    </row>
    <row r="44943" spans="1:14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2" t="str">
        <f>TEXT(Table1[[#This Row],[order_date]],"dddd")</f>
        <v>Wednesday</v>
      </c>
      <c r="G44943" s="2" t="str">
        <f>TEXT(Table1[[#This Row],[order_date]],"mmmm")</f>
        <v>December</v>
      </c>
      <c r="H44943" s="3">
        <v>0.57491898148148146</v>
      </c>
      <c r="I44943">
        <v>12.75</v>
      </c>
      <c r="J44943">
        <v>12.75</v>
      </c>
      <c r="K44943" t="s">
        <v>13</v>
      </c>
      <c r="L44943" t="s">
        <v>23</v>
      </c>
      <c r="M44943" t="s">
        <v>72</v>
      </c>
      <c r="N44943" t="s">
        <v>73</v>
      </c>
    </row>
    <row r="44944" spans="1:14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2" t="str">
        <f>TEXT(Table1[[#This Row],[order_date]],"dddd")</f>
        <v>Wednesday</v>
      </c>
      <c r="G44944" s="2" t="str">
        <f>TEXT(Table1[[#This Row],[order_date]],"mmmm")</f>
        <v>December</v>
      </c>
      <c r="H44944" s="3">
        <v>0.57491898148148146</v>
      </c>
      <c r="I44944">
        <v>12</v>
      </c>
      <c r="J44944">
        <v>12</v>
      </c>
      <c r="K44944" t="s">
        <v>13</v>
      </c>
      <c r="L44944" t="s">
        <v>14</v>
      </c>
      <c r="M44944" t="s">
        <v>31</v>
      </c>
      <c r="N44944" t="s">
        <v>32</v>
      </c>
    </row>
    <row r="44945" spans="1:14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2" t="str">
        <f>TEXT(Table1[[#This Row],[order_date]],"dddd")</f>
        <v>Wednesday</v>
      </c>
      <c r="G44945" s="2" t="str">
        <f>TEXT(Table1[[#This Row],[order_date]],"mmmm")</f>
        <v>December</v>
      </c>
      <c r="H44945" s="3">
        <v>0.57491898148148146</v>
      </c>
      <c r="I44945">
        <v>17.95</v>
      </c>
      <c r="J44945">
        <v>17.95</v>
      </c>
      <c r="K44945" t="s">
        <v>18</v>
      </c>
      <c r="L44945" t="s">
        <v>19</v>
      </c>
      <c r="M44945" t="s">
        <v>27</v>
      </c>
      <c r="N44945" t="s">
        <v>28</v>
      </c>
    </row>
    <row r="44946" spans="1:14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2" t="str">
        <f>TEXT(Table1[[#This Row],[order_date]],"dddd")</f>
        <v>Wednesday</v>
      </c>
      <c r="G44946" s="2" t="str">
        <f>TEXT(Table1[[#This Row],[order_date]],"mmmm")</f>
        <v>December</v>
      </c>
      <c r="H44946" s="3">
        <v>0.57491898148148146</v>
      </c>
      <c r="I44946">
        <v>20.75</v>
      </c>
      <c r="J44946">
        <v>20.75</v>
      </c>
      <c r="K44946" t="s">
        <v>18</v>
      </c>
      <c r="L44946" t="s">
        <v>34</v>
      </c>
      <c r="M44946" t="s">
        <v>54</v>
      </c>
      <c r="N44946" t="s">
        <v>55</v>
      </c>
    </row>
    <row r="44947" spans="1:14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2" t="str">
        <f>TEXT(Table1[[#This Row],[order_date]],"dddd")</f>
        <v>Wednesday</v>
      </c>
      <c r="G44947" s="2" t="str">
        <f>TEXT(Table1[[#This Row],[order_date]],"mmmm")</f>
        <v>December</v>
      </c>
      <c r="H44947" s="3">
        <v>0.57491898148148146</v>
      </c>
      <c r="I44947">
        <v>12</v>
      </c>
      <c r="J44947">
        <v>12</v>
      </c>
      <c r="K44947" t="s">
        <v>13</v>
      </c>
      <c r="L44947" t="s">
        <v>19</v>
      </c>
      <c r="M44947" t="s">
        <v>147</v>
      </c>
      <c r="N44947" t="s">
        <v>148</v>
      </c>
    </row>
    <row r="44948" spans="1:14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2" t="str">
        <f>TEXT(Table1[[#This Row],[order_date]],"dddd")</f>
        <v>Wednesday</v>
      </c>
      <c r="G44948" s="2" t="str">
        <f>TEXT(Table1[[#This Row],[order_date]],"mmmm")</f>
        <v>December</v>
      </c>
      <c r="H44948" s="3">
        <v>0.57491898148148146</v>
      </c>
      <c r="I44948">
        <v>9.75</v>
      </c>
      <c r="J44948">
        <v>9.75</v>
      </c>
      <c r="K44948" t="s">
        <v>13</v>
      </c>
      <c r="L44948" t="s">
        <v>14</v>
      </c>
      <c r="M44948" t="s">
        <v>41</v>
      </c>
      <c r="N44948" t="s">
        <v>42</v>
      </c>
    </row>
    <row r="44949" spans="1:14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2" t="str">
        <f>TEXT(Table1[[#This Row],[order_date]],"dddd")</f>
        <v>Wednesday</v>
      </c>
      <c r="G44949" s="2" t="str">
        <f>TEXT(Table1[[#This Row],[order_date]],"mmmm")</f>
        <v>December</v>
      </c>
      <c r="H44949" s="3">
        <v>0.57491898148148146</v>
      </c>
      <c r="I44949">
        <v>16.5</v>
      </c>
      <c r="J44949">
        <v>16.5</v>
      </c>
      <c r="K44949" t="s">
        <v>30</v>
      </c>
      <c r="L44949" t="s">
        <v>34</v>
      </c>
      <c r="M44949" t="s">
        <v>75</v>
      </c>
      <c r="N44949" t="s">
        <v>76</v>
      </c>
    </row>
    <row r="44950" spans="1:14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2" t="str">
        <f>TEXT(Table1[[#This Row],[order_date]],"dddd")</f>
        <v>Wednesday</v>
      </c>
      <c r="G44950" s="2" t="str">
        <f>TEXT(Table1[[#This Row],[order_date]],"mmmm")</f>
        <v>December</v>
      </c>
      <c r="H44950" s="3">
        <v>0.57491898148148146</v>
      </c>
      <c r="I44950">
        <v>20.75</v>
      </c>
      <c r="J44950">
        <v>41.5</v>
      </c>
      <c r="K44950" t="s">
        <v>18</v>
      </c>
      <c r="L44950" t="s">
        <v>34</v>
      </c>
      <c r="M44950" t="s">
        <v>102</v>
      </c>
      <c r="N44950" t="s">
        <v>103</v>
      </c>
    </row>
    <row r="44951" spans="1:14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2" t="str">
        <f>TEXT(Table1[[#This Row],[order_date]],"dddd")</f>
        <v>Wednesday</v>
      </c>
      <c r="G44951" s="2" t="str">
        <f>TEXT(Table1[[#This Row],[order_date]],"mmmm")</f>
        <v>December</v>
      </c>
      <c r="H44951" s="3">
        <v>0.57491898148148146</v>
      </c>
      <c r="I44951">
        <v>12.25</v>
      </c>
      <c r="J44951">
        <v>12.25</v>
      </c>
      <c r="K44951" t="s">
        <v>13</v>
      </c>
      <c r="L44951" t="s">
        <v>34</v>
      </c>
      <c r="M44951" t="s">
        <v>68</v>
      </c>
      <c r="N44951" t="s">
        <v>69</v>
      </c>
    </row>
    <row r="44952" spans="1:14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2" t="str">
        <f>TEXT(Table1[[#This Row],[order_date]],"dddd")</f>
        <v>Wednesday</v>
      </c>
      <c r="G44952" s="2" t="str">
        <f>TEXT(Table1[[#This Row],[order_date]],"mmmm")</f>
        <v>December</v>
      </c>
      <c r="H44952" s="3">
        <v>0.57491898148148146</v>
      </c>
      <c r="I44952">
        <v>12.5</v>
      </c>
      <c r="J44952">
        <v>12.5</v>
      </c>
      <c r="K44952" t="s">
        <v>13</v>
      </c>
      <c r="L44952" t="s">
        <v>19</v>
      </c>
      <c r="M44952" t="s">
        <v>131</v>
      </c>
      <c r="N44952" t="s">
        <v>132</v>
      </c>
    </row>
    <row r="44953" spans="1:14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2" t="str">
        <f>TEXT(Table1[[#This Row],[order_date]],"dddd")</f>
        <v>Wednesday</v>
      </c>
      <c r="G44953" s="2" t="str">
        <f>TEXT(Table1[[#This Row],[order_date]],"mmmm")</f>
        <v>December</v>
      </c>
      <c r="H44953" s="3">
        <v>0.57491898148148146</v>
      </c>
      <c r="I44953">
        <v>12</v>
      </c>
      <c r="J44953">
        <v>12</v>
      </c>
      <c r="K44953" t="s">
        <v>13</v>
      </c>
      <c r="L44953" t="s">
        <v>14</v>
      </c>
      <c r="M44953" t="s">
        <v>99</v>
      </c>
      <c r="N44953" t="s">
        <v>100</v>
      </c>
    </row>
    <row r="44954" spans="1:14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2" t="str">
        <f>TEXT(Table1[[#This Row],[order_date]],"dddd")</f>
        <v>Wednesday</v>
      </c>
      <c r="G44954" s="2" t="str">
        <f>TEXT(Table1[[#This Row],[order_date]],"mmmm")</f>
        <v>December</v>
      </c>
      <c r="H44954" s="3">
        <v>0.59072916666666664</v>
      </c>
      <c r="I44954">
        <v>20.75</v>
      </c>
      <c r="J44954">
        <v>20.75</v>
      </c>
      <c r="K44954" t="s">
        <v>18</v>
      </c>
      <c r="L44954" t="s">
        <v>23</v>
      </c>
      <c r="M44954" t="s">
        <v>47</v>
      </c>
      <c r="N44954" t="s">
        <v>48</v>
      </c>
    </row>
    <row r="44955" spans="1:14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2" t="str">
        <f>TEXT(Table1[[#This Row],[order_date]],"dddd")</f>
        <v>Wednesday</v>
      </c>
      <c r="G44955" s="2" t="str">
        <f>TEXT(Table1[[#This Row],[order_date]],"mmmm")</f>
        <v>December</v>
      </c>
      <c r="H44955" s="3">
        <v>0.60343749999999996</v>
      </c>
      <c r="I44955">
        <v>12</v>
      </c>
      <c r="J44955">
        <v>12</v>
      </c>
      <c r="K44955" t="s">
        <v>13</v>
      </c>
      <c r="L44955" t="s">
        <v>14</v>
      </c>
      <c r="M44955" t="s">
        <v>15</v>
      </c>
      <c r="N44955" t="s">
        <v>16</v>
      </c>
    </row>
    <row r="44956" spans="1:14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2" t="str">
        <f>TEXT(Table1[[#This Row],[order_date]],"dddd")</f>
        <v>Wednesday</v>
      </c>
      <c r="G44956" s="2" t="str">
        <f>TEXT(Table1[[#This Row],[order_date]],"mmmm")</f>
        <v>December</v>
      </c>
      <c r="H44956" s="3">
        <v>0.64430555555555558</v>
      </c>
      <c r="I44956">
        <v>20.75</v>
      </c>
      <c r="J44956">
        <v>20.75</v>
      </c>
      <c r="K44956" t="s">
        <v>18</v>
      </c>
      <c r="L44956" t="s">
        <v>23</v>
      </c>
      <c r="M44956" t="s">
        <v>38</v>
      </c>
      <c r="N44956" t="s">
        <v>39</v>
      </c>
    </row>
    <row r="44957" spans="1:14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2" t="str">
        <f>TEXT(Table1[[#This Row],[order_date]],"dddd")</f>
        <v>Wednesday</v>
      </c>
      <c r="G44957" s="2" t="str">
        <f>TEXT(Table1[[#This Row],[order_date]],"mmmm")</f>
        <v>December</v>
      </c>
      <c r="H44957" s="3">
        <v>0.64430555555555558</v>
      </c>
      <c r="I44957">
        <v>20.75</v>
      </c>
      <c r="J44957">
        <v>20.75</v>
      </c>
      <c r="K44957" t="s">
        <v>18</v>
      </c>
      <c r="L44957" t="s">
        <v>34</v>
      </c>
      <c r="M44957" t="s">
        <v>54</v>
      </c>
      <c r="N44957" t="s">
        <v>55</v>
      </c>
    </row>
    <row r="44958" spans="1:14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2" t="str">
        <f>TEXT(Table1[[#This Row],[order_date]],"dddd")</f>
        <v>Wednesday</v>
      </c>
      <c r="G44958" s="2" t="str">
        <f>TEXT(Table1[[#This Row],[order_date]],"mmmm")</f>
        <v>December</v>
      </c>
      <c r="H44958" s="3">
        <v>0.64733796296296298</v>
      </c>
      <c r="I44958">
        <v>17.95</v>
      </c>
      <c r="J44958">
        <v>17.95</v>
      </c>
      <c r="K44958" t="s">
        <v>18</v>
      </c>
      <c r="L44958" t="s">
        <v>19</v>
      </c>
      <c r="M44958" t="s">
        <v>27</v>
      </c>
      <c r="N44958" t="s">
        <v>28</v>
      </c>
    </row>
    <row r="44959" spans="1:14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2" t="str">
        <f>TEXT(Table1[[#This Row],[order_date]],"dddd")</f>
        <v>Wednesday</v>
      </c>
      <c r="G44959" s="2" t="str">
        <f>TEXT(Table1[[#This Row],[order_date]],"mmmm")</f>
        <v>December</v>
      </c>
      <c r="H44959" s="3">
        <v>0.64733796296296298</v>
      </c>
      <c r="I44959">
        <v>15.25</v>
      </c>
      <c r="J44959">
        <v>15.25</v>
      </c>
      <c r="K44959" t="s">
        <v>18</v>
      </c>
      <c r="L44959" t="s">
        <v>14</v>
      </c>
      <c r="M44959" t="s">
        <v>41</v>
      </c>
      <c r="N44959" t="s">
        <v>42</v>
      </c>
    </row>
    <row r="44960" spans="1:14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2" t="str">
        <f>TEXT(Table1[[#This Row],[order_date]],"dddd")</f>
        <v>Wednesday</v>
      </c>
      <c r="G44960" s="2" t="str">
        <f>TEXT(Table1[[#This Row],[order_date]],"mmmm")</f>
        <v>December</v>
      </c>
      <c r="H44960" s="3">
        <v>0.64733796296296298</v>
      </c>
      <c r="I44960">
        <v>20.25</v>
      </c>
      <c r="J44960">
        <v>20.25</v>
      </c>
      <c r="K44960" t="s">
        <v>18</v>
      </c>
      <c r="L44960" t="s">
        <v>19</v>
      </c>
      <c r="M44960" t="s">
        <v>78</v>
      </c>
      <c r="N44960" t="s">
        <v>79</v>
      </c>
    </row>
    <row r="44961" spans="1:14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2" t="str">
        <f>TEXT(Table1[[#This Row],[order_date]],"dddd")</f>
        <v>Wednesday</v>
      </c>
      <c r="G44961" s="2" t="str">
        <f>TEXT(Table1[[#This Row],[order_date]],"mmmm")</f>
        <v>December</v>
      </c>
      <c r="H44961" s="3">
        <v>0.65319444444444441</v>
      </c>
      <c r="I44961">
        <v>16.5</v>
      </c>
      <c r="J44961">
        <v>16.5</v>
      </c>
      <c r="K44961" t="s">
        <v>30</v>
      </c>
      <c r="L44961" t="s">
        <v>34</v>
      </c>
      <c r="M44961" t="s">
        <v>102</v>
      </c>
      <c r="N44961" t="s">
        <v>103</v>
      </c>
    </row>
    <row r="44962" spans="1:14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2" t="str">
        <f>TEXT(Table1[[#This Row],[order_date]],"dddd")</f>
        <v>Wednesday</v>
      </c>
      <c r="G44962" s="2" t="str">
        <f>TEXT(Table1[[#This Row],[order_date]],"mmmm")</f>
        <v>December</v>
      </c>
      <c r="H44962" s="3">
        <v>0.65949074074074077</v>
      </c>
      <c r="I44962">
        <v>20.25</v>
      </c>
      <c r="J44962">
        <v>20.25</v>
      </c>
      <c r="K44962" t="s">
        <v>18</v>
      </c>
      <c r="L44962" t="s">
        <v>19</v>
      </c>
      <c r="M44962" t="s">
        <v>84</v>
      </c>
      <c r="N44962" t="s">
        <v>85</v>
      </c>
    </row>
    <row r="44963" spans="1:14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2" t="str">
        <f>TEXT(Table1[[#This Row],[order_date]],"dddd")</f>
        <v>Wednesday</v>
      </c>
      <c r="G44963" s="2" t="str">
        <f>TEXT(Table1[[#This Row],[order_date]],"mmmm")</f>
        <v>December</v>
      </c>
      <c r="H44963" s="3">
        <v>0.66258101851851847</v>
      </c>
      <c r="I44963">
        <v>16.5</v>
      </c>
      <c r="J44963">
        <v>16.5</v>
      </c>
      <c r="K44963" t="s">
        <v>30</v>
      </c>
      <c r="L44963" t="s">
        <v>34</v>
      </c>
      <c r="M44963" t="s">
        <v>102</v>
      </c>
      <c r="N44963" t="s">
        <v>103</v>
      </c>
    </row>
    <row r="44964" spans="1:14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2" t="str">
        <f>TEXT(Table1[[#This Row],[order_date]],"dddd")</f>
        <v>Wednesday</v>
      </c>
      <c r="G44964" s="2" t="str">
        <f>TEXT(Table1[[#This Row],[order_date]],"mmmm")</f>
        <v>December</v>
      </c>
      <c r="H44964" s="3">
        <v>0.66258101851851847</v>
      </c>
      <c r="I44964">
        <v>12.5</v>
      </c>
      <c r="J44964">
        <v>12.5</v>
      </c>
      <c r="K44964" t="s">
        <v>13</v>
      </c>
      <c r="L44964" t="s">
        <v>34</v>
      </c>
      <c r="M44964" t="s">
        <v>35</v>
      </c>
      <c r="N44964" t="s">
        <v>36</v>
      </c>
    </row>
    <row r="44965" spans="1:14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2" t="str">
        <f>TEXT(Table1[[#This Row],[order_date]],"dddd")</f>
        <v>Wednesday</v>
      </c>
      <c r="G44965" s="2" t="str">
        <f>TEXT(Table1[[#This Row],[order_date]],"mmmm")</f>
        <v>December</v>
      </c>
      <c r="H44965" s="3">
        <v>0.66258101851851847</v>
      </c>
      <c r="I44965">
        <v>16</v>
      </c>
      <c r="J44965">
        <v>16</v>
      </c>
      <c r="K44965" t="s">
        <v>30</v>
      </c>
      <c r="L44965" t="s">
        <v>19</v>
      </c>
      <c r="M44965" t="s">
        <v>90</v>
      </c>
      <c r="N44965" t="s">
        <v>91</v>
      </c>
    </row>
    <row r="44966" spans="1:14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2" t="str">
        <f>TEXT(Table1[[#This Row],[order_date]],"dddd")</f>
        <v>Wednesday</v>
      </c>
      <c r="G44966" s="2" t="str">
        <f>TEXT(Table1[[#This Row],[order_date]],"mmmm")</f>
        <v>December</v>
      </c>
      <c r="H44966" s="3">
        <v>0.66396990740740736</v>
      </c>
      <c r="I44966">
        <v>16.75</v>
      </c>
      <c r="J44966">
        <v>16.75</v>
      </c>
      <c r="K44966" t="s">
        <v>30</v>
      </c>
      <c r="L44966" t="s">
        <v>23</v>
      </c>
      <c r="M44966" t="s">
        <v>72</v>
      </c>
      <c r="N44966" t="s">
        <v>73</v>
      </c>
    </row>
    <row r="44967" spans="1:14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2" t="str">
        <f>TEXT(Table1[[#This Row],[order_date]],"dddd")</f>
        <v>Wednesday</v>
      </c>
      <c r="G44967" s="2" t="str">
        <f>TEXT(Table1[[#This Row],[order_date]],"mmmm")</f>
        <v>December</v>
      </c>
      <c r="H44967" s="3">
        <v>0.67371527777777773</v>
      </c>
      <c r="I44967">
        <v>12.5</v>
      </c>
      <c r="J44967">
        <v>12.5</v>
      </c>
      <c r="K44967" t="s">
        <v>30</v>
      </c>
      <c r="L44967" t="s">
        <v>14</v>
      </c>
      <c r="M44967" t="s">
        <v>41</v>
      </c>
      <c r="N44967" t="s">
        <v>42</v>
      </c>
    </row>
    <row r="44968" spans="1:14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2" t="str">
        <f>TEXT(Table1[[#This Row],[order_date]],"dddd")</f>
        <v>Wednesday</v>
      </c>
      <c r="G44968" s="2" t="str">
        <f>TEXT(Table1[[#This Row],[order_date]],"mmmm")</f>
        <v>December</v>
      </c>
      <c r="H44968" s="3">
        <v>0.67371527777777773</v>
      </c>
      <c r="I44968">
        <v>20.25</v>
      </c>
      <c r="J44968">
        <v>20.25</v>
      </c>
      <c r="K44968" t="s">
        <v>18</v>
      </c>
      <c r="L44968" t="s">
        <v>19</v>
      </c>
      <c r="M44968" t="s">
        <v>90</v>
      </c>
      <c r="N44968" t="s">
        <v>91</v>
      </c>
    </row>
    <row r="44969" spans="1:14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2" t="str">
        <f>TEXT(Table1[[#This Row],[order_date]],"dddd")</f>
        <v>Wednesday</v>
      </c>
      <c r="G44969" s="2" t="str">
        <f>TEXT(Table1[[#This Row],[order_date]],"mmmm")</f>
        <v>December</v>
      </c>
      <c r="H44969" s="3">
        <v>0.68483796296296295</v>
      </c>
      <c r="I44969">
        <v>20.75</v>
      </c>
      <c r="J44969">
        <v>20.75</v>
      </c>
      <c r="K44969" t="s">
        <v>18</v>
      </c>
      <c r="L44969" t="s">
        <v>23</v>
      </c>
      <c r="M44969" t="s">
        <v>38</v>
      </c>
      <c r="N44969" t="s">
        <v>39</v>
      </c>
    </row>
    <row r="44970" spans="1:14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2" t="str">
        <f>TEXT(Table1[[#This Row],[order_date]],"dddd")</f>
        <v>Wednesday</v>
      </c>
      <c r="G44970" s="2" t="str">
        <f>TEXT(Table1[[#This Row],[order_date]],"mmmm")</f>
        <v>December</v>
      </c>
      <c r="H44970" s="3">
        <v>0.68483796296296295</v>
      </c>
      <c r="I44970">
        <v>15.25</v>
      </c>
      <c r="J44970">
        <v>15.25</v>
      </c>
      <c r="K44970" t="s">
        <v>18</v>
      </c>
      <c r="L44970" t="s">
        <v>14</v>
      </c>
      <c r="M44970" t="s">
        <v>41</v>
      </c>
      <c r="N44970" t="s">
        <v>42</v>
      </c>
    </row>
    <row r="44971" spans="1:14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2" t="str">
        <f>TEXT(Table1[[#This Row],[order_date]],"dddd")</f>
        <v>Wednesday</v>
      </c>
      <c r="G44971" s="2" t="str">
        <f>TEXT(Table1[[#This Row],[order_date]],"mmmm")</f>
        <v>December</v>
      </c>
      <c r="H44971" s="3">
        <v>0.68902777777777768</v>
      </c>
      <c r="I44971">
        <v>20.75</v>
      </c>
      <c r="J44971">
        <v>20.75</v>
      </c>
      <c r="K44971" t="s">
        <v>18</v>
      </c>
      <c r="L44971" t="s">
        <v>23</v>
      </c>
      <c r="M44971" t="s">
        <v>57</v>
      </c>
      <c r="N44971" t="s">
        <v>58</v>
      </c>
    </row>
    <row r="44972" spans="1:14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2" t="str">
        <f>TEXT(Table1[[#This Row],[order_date]],"dddd")</f>
        <v>Wednesday</v>
      </c>
      <c r="G44972" s="2" t="str">
        <f>TEXT(Table1[[#This Row],[order_date]],"mmmm")</f>
        <v>December</v>
      </c>
      <c r="H44972" s="3">
        <v>0.69496527777777783</v>
      </c>
      <c r="I44972">
        <v>18.5</v>
      </c>
      <c r="J44972">
        <v>18.5</v>
      </c>
      <c r="K44972" t="s">
        <v>18</v>
      </c>
      <c r="L44972" t="s">
        <v>19</v>
      </c>
      <c r="M44972" t="s">
        <v>20</v>
      </c>
      <c r="N44972" t="s">
        <v>21</v>
      </c>
    </row>
    <row r="44973" spans="1:14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2" t="str">
        <f>TEXT(Table1[[#This Row],[order_date]],"dddd")</f>
        <v>Wednesday</v>
      </c>
      <c r="G44973" s="2" t="str">
        <f>TEXT(Table1[[#This Row],[order_date]],"mmmm")</f>
        <v>December</v>
      </c>
      <c r="H44973" s="3">
        <v>0.69496527777777783</v>
      </c>
      <c r="I44973">
        <v>16</v>
      </c>
      <c r="J44973">
        <v>16</v>
      </c>
      <c r="K44973" t="s">
        <v>30</v>
      </c>
      <c r="L44973" t="s">
        <v>14</v>
      </c>
      <c r="M44973" t="s">
        <v>63</v>
      </c>
      <c r="N44973" t="s">
        <v>64</v>
      </c>
    </row>
    <row r="44974" spans="1:14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2" t="str">
        <f>TEXT(Table1[[#This Row],[order_date]],"dddd")</f>
        <v>Wednesday</v>
      </c>
      <c r="G44974" s="2" t="str">
        <f>TEXT(Table1[[#This Row],[order_date]],"mmmm")</f>
        <v>December</v>
      </c>
      <c r="H44974" s="3">
        <v>0.69496527777777783</v>
      </c>
      <c r="I44974">
        <v>20.25</v>
      </c>
      <c r="J44974">
        <v>20.25</v>
      </c>
      <c r="K44974" t="s">
        <v>18</v>
      </c>
      <c r="L44974" t="s">
        <v>19</v>
      </c>
      <c r="M44974" t="s">
        <v>90</v>
      </c>
      <c r="N44974" t="s">
        <v>91</v>
      </c>
    </row>
    <row r="44975" spans="1:14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2" t="str">
        <f>TEXT(Table1[[#This Row],[order_date]],"dddd")</f>
        <v>Wednesday</v>
      </c>
      <c r="G44975" s="2" t="str">
        <f>TEXT(Table1[[#This Row],[order_date]],"mmmm")</f>
        <v>December</v>
      </c>
      <c r="H44975" s="3">
        <v>0.69496527777777783</v>
      </c>
      <c r="I44975">
        <v>20.75</v>
      </c>
      <c r="J44975">
        <v>20.75</v>
      </c>
      <c r="K44975" t="s">
        <v>18</v>
      </c>
      <c r="L44975" t="s">
        <v>23</v>
      </c>
      <c r="M44975" t="s">
        <v>24</v>
      </c>
      <c r="N44975" t="s">
        <v>25</v>
      </c>
    </row>
    <row r="44976" spans="1:14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2" t="str">
        <f>TEXT(Table1[[#This Row],[order_date]],"dddd")</f>
        <v>Wednesday</v>
      </c>
      <c r="G44976" s="2" t="str">
        <f>TEXT(Table1[[#This Row],[order_date]],"mmmm")</f>
        <v>December</v>
      </c>
      <c r="H44976" s="3">
        <v>0.70703703703703702</v>
      </c>
      <c r="I44976">
        <v>20.75</v>
      </c>
      <c r="J44976">
        <v>20.75</v>
      </c>
      <c r="K44976" t="s">
        <v>18</v>
      </c>
      <c r="L44976" t="s">
        <v>23</v>
      </c>
      <c r="M44976" t="s">
        <v>38</v>
      </c>
      <c r="N44976" t="s">
        <v>39</v>
      </c>
    </row>
    <row r="44977" spans="1:14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2" t="str">
        <f>TEXT(Table1[[#This Row],[order_date]],"dddd")</f>
        <v>Wednesday</v>
      </c>
      <c r="G44977" s="2" t="str">
        <f>TEXT(Table1[[#This Row],[order_date]],"mmmm")</f>
        <v>December</v>
      </c>
      <c r="H44977" s="3">
        <v>0.70703703703703702</v>
      </c>
      <c r="I44977">
        <v>16.75</v>
      </c>
      <c r="J44977">
        <v>16.75</v>
      </c>
      <c r="K44977" t="s">
        <v>30</v>
      </c>
      <c r="L44977" t="s">
        <v>23</v>
      </c>
      <c r="M44977" t="s">
        <v>38</v>
      </c>
      <c r="N44977" t="s">
        <v>39</v>
      </c>
    </row>
    <row r="44978" spans="1:14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2" t="str">
        <f>TEXT(Table1[[#This Row],[order_date]],"dddd")</f>
        <v>Wednesday</v>
      </c>
      <c r="G44978" s="2" t="str">
        <f>TEXT(Table1[[#This Row],[order_date]],"mmmm")</f>
        <v>December</v>
      </c>
      <c r="H44978" s="3">
        <v>0.70703703703703702</v>
      </c>
      <c r="I44978">
        <v>16.5</v>
      </c>
      <c r="J44978">
        <v>16.5</v>
      </c>
      <c r="K44978" t="s">
        <v>30</v>
      </c>
      <c r="L44978" t="s">
        <v>34</v>
      </c>
      <c r="M44978" t="s">
        <v>54</v>
      </c>
      <c r="N44978" t="s">
        <v>55</v>
      </c>
    </row>
    <row r="44979" spans="1:14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2" t="str">
        <f>TEXT(Table1[[#This Row],[order_date]],"dddd")</f>
        <v>Wednesday</v>
      </c>
      <c r="G44979" s="2" t="str">
        <f>TEXT(Table1[[#This Row],[order_date]],"mmmm")</f>
        <v>December</v>
      </c>
      <c r="H44979" s="3">
        <v>0.7205555555555555</v>
      </c>
      <c r="I44979">
        <v>16.5</v>
      </c>
      <c r="J44979">
        <v>16.5</v>
      </c>
      <c r="K44979" t="s">
        <v>30</v>
      </c>
      <c r="L44979" t="s">
        <v>34</v>
      </c>
      <c r="M44979" t="s">
        <v>102</v>
      </c>
      <c r="N44979" t="s">
        <v>103</v>
      </c>
    </row>
    <row r="44980" spans="1:14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2" t="str">
        <f>TEXT(Table1[[#This Row],[order_date]],"dddd")</f>
        <v>Wednesday</v>
      </c>
      <c r="G44980" s="2" t="str">
        <f>TEXT(Table1[[#This Row],[order_date]],"mmmm")</f>
        <v>December</v>
      </c>
      <c r="H44980" s="3">
        <v>0.7205555555555555</v>
      </c>
      <c r="I44980">
        <v>16.75</v>
      </c>
      <c r="J44980">
        <v>16.75</v>
      </c>
      <c r="K44980" t="s">
        <v>30</v>
      </c>
      <c r="L44980" t="s">
        <v>23</v>
      </c>
      <c r="M44980" t="s">
        <v>47</v>
      </c>
      <c r="N44980" t="s">
        <v>48</v>
      </c>
    </row>
    <row r="44981" spans="1:14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2" t="str">
        <f>TEXT(Table1[[#This Row],[order_date]],"dddd")</f>
        <v>Wednesday</v>
      </c>
      <c r="G44981" s="2" t="str">
        <f>TEXT(Table1[[#This Row],[order_date]],"mmmm")</f>
        <v>December</v>
      </c>
      <c r="H44981" s="3">
        <v>0.72563657407407411</v>
      </c>
      <c r="I44981">
        <v>16.75</v>
      </c>
      <c r="J44981">
        <v>16.75</v>
      </c>
      <c r="K44981" t="s">
        <v>30</v>
      </c>
      <c r="L44981" t="s">
        <v>23</v>
      </c>
      <c r="M44981" t="s">
        <v>141</v>
      </c>
      <c r="N44981" t="s">
        <v>142</v>
      </c>
    </row>
    <row r="44982" spans="1:14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2" t="str">
        <f>TEXT(Table1[[#This Row],[order_date]],"dddd")</f>
        <v>Wednesday</v>
      </c>
      <c r="G44982" s="2" t="str">
        <f>TEXT(Table1[[#This Row],[order_date]],"mmmm")</f>
        <v>December</v>
      </c>
      <c r="H44982" s="3">
        <v>0.72563657407407411</v>
      </c>
      <c r="I44982">
        <v>16</v>
      </c>
      <c r="J44982">
        <v>16</v>
      </c>
      <c r="K44982" t="s">
        <v>30</v>
      </c>
      <c r="L44982" t="s">
        <v>14</v>
      </c>
      <c r="M44982" t="s">
        <v>31</v>
      </c>
      <c r="N44982" t="s">
        <v>32</v>
      </c>
    </row>
    <row r="44983" spans="1:14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2" t="str">
        <f>TEXT(Table1[[#This Row],[order_date]],"dddd")</f>
        <v>Wednesday</v>
      </c>
      <c r="G44983" s="2" t="str">
        <f>TEXT(Table1[[#This Row],[order_date]],"mmmm")</f>
        <v>December</v>
      </c>
      <c r="H44983" s="3">
        <v>0.72563657407407411</v>
      </c>
      <c r="I44983">
        <v>20.25</v>
      </c>
      <c r="J44983">
        <v>20.25</v>
      </c>
      <c r="K44983" t="s">
        <v>18</v>
      </c>
      <c r="L44983" t="s">
        <v>34</v>
      </c>
      <c r="M44983" t="s">
        <v>68</v>
      </c>
      <c r="N44983" t="s">
        <v>69</v>
      </c>
    </row>
    <row r="44984" spans="1:14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2" t="str">
        <f>TEXT(Table1[[#This Row],[order_date]],"dddd")</f>
        <v>Wednesday</v>
      </c>
      <c r="G44984" s="2" t="str">
        <f>TEXT(Table1[[#This Row],[order_date]],"mmmm")</f>
        <v>December</v>
      </c>
      <c r="H44984" s="3">
        <v>0.72850694444444442</v>
      </c>
      <c r="I44984">
        <v>16</v>
      </c>
      <c r="J44984">
        <v>16</v>
      </c>
      <c r="K44984" t="s">
        <v>30</v>
      </c>
      <c r="L44984" t="s">
        <v>19</v>
      </c>
      <c r="M44984" t="s">
        <v>147</v>
      </c>
      <c r="N44984" t="s">
        <v>148</v>
      </c>
    </row>
    <row r="44985" spans="1:14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2" t="str">
        <f>TEXT(Table1[[#This Row],[order_date]],"dddd")</f>
        <v>Wednesday</v>
      </c>
      <c r="G44985" s="2" t="str">
        <f>TEXT(Table1[[#This Row],[order_date]],"mmmm")</f>
        <v>December</v>
      </c>
      <c r="H44985" s="3">
        <v>0.74814814814814812</v>
      </c>
      <c r="I44985">
        <v>16.75</v>
      </c>
      <c r="J44985">
        <v>16.75</v>
      </c>
      <c r="K44985" t="s">
        <v>30</v>
      </c>
      <c r="L44985" t="s">
        <v>23</v>
      </c>
      <c r="M44985" t="s">
        <v>72</v>
      </c>
      <c r="N44985" t="s">
        <v>73</v>
      </c>
    </row>
    <row r="44986" spans="1:14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2" t="str">
        <f>TEXT(Table1[[#This Row],[order_date]],"dddd")</f>
        <v>Wednesday</v>
      </c>
      <c r="G44986" s="2" t="str">
        <f>TEXT(Table1[[#This Row],[order_date]],"mmmm")</f>
        <v>December</v>
      </c>
      <c r="H44986" s="3">
        <v>0.75104166666666661</v>
      </c>
      <c r="I44986">
        <v>20.75</v>
      </c>
      <c r="J44986">
        <v>20.75</v>
      </c>
      <c r="K44986" t="s">
        <v>18</v>
      </c>
      <c r="L44986" t="s">
        <v>23</v>
      </c>
      <c r="M44986" t="s">
        <v>57</v>
      </c>
      <c r="N44986" t="s">
        <v>58</v>
      </c>
    </row>
    <row r="44987" spans="1:14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2" t="str">
        <f>TEXT(Table1[[#This Row],[order_date]],"dddd")</f>
        <v>Wednesday</v>
      </c>
      <c r="G44987" s="2" t="str">
        <f>TEXT(Table1[[#This Row],[order_date]],"mmmm")</f>
        <v>December</v>
      </c>
      <c r="H44987" s="3">
        <v>0.75104166666666661</v>
      </c>
      <c r="I44987">
        <v>14.75</v>
      </c>
      <c r="J44987">
        <v>14.75</v>
      </c>
      <c r="K44987" t="s">
        <v>30</v>
      </c>
      <c r="L44987" t="s">
        <v>19</v>
      </c>
      <c r="M44987" t="s">
        <v>27</v>
      </c>
      <c r="N44987" t="s">
        <v>28</v>
      </c>
    </row>
    <row r="44988" spans="1:14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2" t="str">
        <f>TEXT(Table1[[#This Row],[order_date]],"dddd")</f>
        <v>Wednesday</v>
      </c>
      <c r="G44988" s="2" t="str">
        <f>TEXT(Table1[[#This Row],[order_date]],"mmmm")</f>
        <v>December</v>
      </c>
      <c r="H44988" s="3">
        <v>0.75104166666666661</v>
      </c>
      <c r="I44988">
        <v>16.5</v>
      </c>
      <c r="J44988">
        <v>16.5</v>
      </c>
      <c r="K44988" t="s">
        <v>18</v>
      </c>
      <c r="L44988" t="s">
        <v>14</v>
      </c>
      <c r="M44988" t="s">
        <v>44</v>
      </c>
      <c r="N44988" t="s">
        <v>45</v>
      </c>
    </row>
    <row r="44989" spans="1:14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2" t="str">
        <f>TEXT(Table1[[#This Row],[order_date]],"dddd")</f>
        <v>Wednesday</v>
      </c>
      <c r="G44989" s="2" t="str">
        <f>TEXT(Table1[[#This Row],[order_date]],"mmmm")</f>
        <v>December</v>
      </c>
      <c r="H44989" s="3">
        <v>0.75104166666666661</v>
      </c>
      <c r="I44989">
        <v>16.5</v>
      </c>
      <c r="J44989">
        <v>16.5</v>
      </c>
      <c r="K44989" t="s">
        <v>30</v>
      </c>
      <c r="L44989" t="s">
        <v>34</v>
      </c>
      <c r="M44989" t="s">
        <v>54</v>
      </c>
      <c r="N44989" t="s">
        <v>55</v>
      </c>
    </row>
    <row r="44990" spans="1:14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2" t="str">
        <f>TEXT(Table1[[#This Row],[order_date]],"dddd")</f>
        <v>Wednesday</v>
      </c>
      <c r="G44990" s="2" t="str">
        <f>TEXT(Table1[[#This Row],[order_date]],"mmmm")</f>
        <v>December</v>
      </c>
      <c r="H44990" s="3">
        <v>0.75509259259259265</v>
      </c>
      <c r="I44990">
        <v>20.75</v>
      </c>
      <c r="J44990">
        <v>20.75</v>
      </c>
      <c r="K44990" t="s">
        <v>18</v>
      </c>
      <c r="L44990" t="s">
        <v>23</v>
      </c>
      <c r="M44990" t="s">
        <v>24</v>
      </c>
      <c r="N44990" t="s">
        <v>25</v>
      </c>
    </row>
    <row r="44991" spans="1:14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2" t="str">
        <f>TEXT(Table1[[#This Row],[order_date]],"dddd")</f>
        <v>Wednesday</v>
      </c>
      <c r="G44991" s="2" t="str">
        <f>TEXT(Table1[[#This Row],[order_date]],"mmmm")</f>
        <v>December</v>
      </c>
      <c r="H44991" s="3">
        <v>0.75951388888888882</v>
      </c>
      <c r="I44991">
        <v>12.5</v>
      </c>
      <c r="J44991">
        <v>12.5</v>
      </c>
      <c r="K44991" t="s">
        <v>13</v>
      </c>
      <c r="L44991" t="s">
        <v>34</v>
      </c>
      <c r="M44991" t="s">
        <v>75</v>
      </c>
      <c r="N44991" t="s">
        <v>76</v>
      </c>
    </row>
    <row r="44992" spans="1:14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2" t="str">
        <f>TEXT(Table1[[#This Row],[order_date]],"dddd")</f>
        <v>Wednesday</v>
      </c>
      <c r="G44992" s="2" t="str">
        <f>TEXT(Table1[[#This Row],[order_date]],"mmmm")</f>
        <v>December</v>
      </c>
      <c r="H44992" s="3">
        <v>0.75951388888888882</v>
      </c>
      <c r="I44992">
        <v>16</v>
      </c>
      <c r="J44992">
        <v>16</v>
      </c>
      <c r="K44992" t="s">
        <v>30</v>
      </c>
      <c r="L44992" t="s">
        <v>14</v>
      </c>
      <c r="M44992" t="s">
        <v>99</v>
      </c>
      <c r="N44992" t="s">
        <v>100</v>
      </c>
    </row>
    <row r="44993" spans="1:14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2" t="str">
        <f>TEXT(Table1[[#This Row],[order_date]],"dddd")</f>
        <v>Wednesday</v>
      </c>
      <c r="G44993" s="2" t="str">
        <f>TEXT(Table1[[#This Row],[order_date]],"mmmm")</f>
        <v>December</v>
      </c>
      <c r="H44993" s="3">
        <v>0.77375000000000005</v>
      </c>
      <c r="I44993">
        <v>16.75</v>
      </c>
      <c r="J44993">
        <v>16.75</v>
      </c>
      <c r="K44993" t="s">
        <v>30</v>
      </c>
      <c r="L44993" t="s">
        <v>23</v>
      </c>
      <c r="M44993" t="s">
        <v>57</v>
      </c>
      <c r="N44993" t="s">
        <v>58</v>
      </c>
    </row>
    <row r="44994" spans="1:14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2" t="str">
        <f>TEXT(Table1[[#This Row],[order_date]],"dddd")</f>
        <v>Wednesday</v>
      </c>
      <c r="G44994" s="2" t="str">
        <f>TEXT(Table1[[#This Row],[order_date]],"mmmm")</f>
        <v>December</v>
      </c>
      <c r="H44994" s="3">
        <v>0.77375000000000005</v>
      </c>
      <c r="I44994">
        <v>16</v>
      </c>
      <c r="J44994">
        <v>16</v>
      </c>
      <c r="K44994" t="s">
        <v>30</v>
      </c>
      <c r="L44994" t="s">
        <v>19</v>
      </c>
      <c r="M44994" t="s">
        <v>51</v>
      </c>
      <c r="N44994" t="s">
        <v>52</v>
      </c>
    </row>
    <row r="44995" spans="1:14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2" t="str">
        <f>TEXT(Table1[[#This Row],[order_date]],"dddd")</f>
        <v>Wednesday</v>
      </c>
      <c r="G44995" s="2" t="str">
        <f>TEXT(Table1[[#This Row],[order_date]],"mmmm")</f>
        <v>December</v>
      </c>
      <c r="H44995" s="3">
        <v>0.77375000000000005</v>
      </c>
      <c r="I44995">
        <v>16</v>
      </c>
      <c r="J44995">
        <v>16</v>
      </c>
      <c r="K44995" t="s">
        <v>30</v>
      </c>
      <c r="L44995" t="s">
        <v>19</v>
      </c>
      <c r="M44995" t="s">
        <v>78</v>
      </c>
      <c r="N44995" t="s">
        <v>79</v>
      </c>
    </row>
    <row r="44996" spans="1:14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2" t="str">
        <f>TEXT(Table1[[#This Row],[order_date]],"dddd")</f>
        <v>Wednesday</v>
      </c>
      <c r="G44996" s="2" t="str">
        <f>TEXT(Table1[[#This Row],[order_date]],"mmmm")</f>
        <v>December</v>
      </c>
      <c r="H44996" s="3">
        <v>0.77414351851851848</v>
      </c>
      <c r="I44996">
        <v>16.75</v>
      </c>
      <c r="J44996">
        <v>16.75</v>
      </c>
      <c r="K44996" t="s">
        <v>30</v>
      </c>
      <c r="L44996" t="s">
        <v>23</v>
      </c>
      <c r="M44996" t="s">
        <v>57</v>
      </c>
      <c r="N44996" t="s">
        <v>58</v>
      </c>
    </row>
    <row r="44997" spans="1:14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2" t="str">
        <f>TEXT(Table1[[#This Row],[order_date]],"dddd")</f>
        <v>Wednesday</v>
      </c>
      <c r="G44997" s="2" t="str">
        <f>TEXT(Table1[[#This Row],[order_date]],"mmmm")</f>
        <v>December</v>
      </c>
      <c r="H44997" s="3">
        <v>0.77414351851851848</v>
      </c>
      <c r="I44997">
        <v>25.5</v>
      </c>
      <c r="J44997">
        <v>25.5</v>
      </c>
      <c r="K44997" t="s">
        <v>98</v>
      </c>
      <c r="L44997" t="s">
        <v>14</v>
      </c>
      <c r="M44997" t="s">
        <v>99</v>
      </c>
      <c r="N44997" t="s">
        <v>100</v>
      </c>
    </row>
    <row r="44998" spans="1:14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2" t="str">
        <f>TEXT(Table1[[#This Row],[order_date]],"dddd")</f>
        <v>Wednesday</v>
      </c>
      <c r="G44998" s="2" t="str">
        <f>TEXT(Table1[[#This Row],[order_date]],"mmmm")</f>
        <v>December</v>
      </c>
      <c r="H44998" s="3">
        <v>0.77555555555555555</v>
      </c>
      <c r="I44998">
        <v>16.75</v>
      </c>
      <c r="J44998">
        <v>16.75</v>
      </c>
      <c r="K44998" t="s">
        <v>30</v>
      </c>
      <c r="L44998" t="s">
        <v>23</v>
      </c>
      <c r="M44998" t="s">
        <v>57</v>
      </c>
      <c r="N44998" t="s">
        <v>58</v>
      </c>
    </row>
    <row r="44999" spans="1:14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2" t="str">
        <f>TEXT(Table1[[#This Row],[order_date]],"dddd")</f>
        <v>Wednesday</v>
      </c>
      <c r="G44999" s="2" t="str">
        <f>TEXT(Table1[[#This Row],[order_date]],"mmmm")</f>
        <v>December</v>
      </c>
      <c r="H44999" s="3">
        <v>0.77555555555555555</v>
      </c>
      <c r="I44999">
        <v>12</v>
      </c>
      <c r="J44999">
        <v>12</v>
      </c>
      <c r="K44999" t="s">
        <v>13</v>
      </c>
      <c r="L44999" t="s">
        <v>19</v>
      </c>
      <c r="M44999" t="s">
        <v>84</v>
      </c>
      <c r="N44999" t="s">
        <v>85</v>
      </c>
    </row>
    <row r="45000" spans="1:14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2" t="str">
        <f>TEXT(Table1[[#This Row],[order_date]],"dddd")</f>
        <v>Wednesday</v>
      </c>
      <c r="G45000" s="2" t="str">
        <f>TEXT(Table1[[#This Row],[order_date]],"mmmm")</f>
        <v>December</v>
      </c>
      <c r="H45000" s="3">
        <v>0.77555555555555555</v>
      </c>
      <c r="I45000">
        <v>16.5</v>
      </c>
      <c r="J45000">
        <v>16.5</v>
      </c>
      <c r="K45000" t="s">
        <v>30</v>
      </c>
      <c r="L45000" t="s">
        <v>34</v>
      </c>
      <c r="M45000" t="s">
        <v>35</v>
      </c>
      <c r="N45000" t="s">
        <v>36</v>
      </c>
    </row>
    <row r="45001" spans="1:14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2" t="str">
        <f>TEXT(Table1[[#This Row],[order_date]],"dddd")</f>
        <v>Wednesday</v>
      </c>
      <c r="G45001" s="2" t="str">
        <f>TEXT(Table1[[#This Row],[order_date]],"mmmm")</f>
        <v>December</v>
      </c>
      <c r="H45001" s="3">
        <v>0.77555555555555555</v>
      </c>
      <c r="I45001">
        <v>20.75</v>
      </c>
      <c r="J45001">
        <v>20.75</v>
      </c>
      <c r="K45001" t="s">
        <v>18</v>
      </c>
      <c r="L45001" t="s">
        <v>23</v>
      </c>
      <c r="M45001" t="s">
        <v>24</v>
      </c>
      <c r="N45001" t="s">
        <v>25</v>
      </c>
    </row>
    <row r="45002" spans="1:14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2" t="str">
        <f>TEXT(Table1[[#This Row],[order_date]],"dddd")</f>
        <v>Wednesday</v>
      </c>
      <c r="G45002" s="2" t="str">
        <f>TEXT(Table1[[#This Row],[order_date]],"mmmm")</f>
        <v>December</v>
      </c>
      <c r="H45002" s="3">
        <v>0.79275462962962961</v>
      </c>
      <c r="I45002">
        <v>12</v>
      </c>
      <c r="J45002">
        <v>12</v>
      </c>
      <c r="K45002" t="s">
        <v>13</v>
      </c>
      <c r="L45002" t="s">
        <v>14</v>
      </c>
      <c r="M45002" t="s">
        <v>31</v>
      </c>
      <c r="N45002" t="s">
        <v>32</v>
      </c>
    </row>
    <row r="45003" spans="1:14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2" t="str">
        <f>TEXT(Table1[[#This Row],[order_date]],"dddd")</f>
        <v>Wednesday</v>
      </c>
      <c r="G45003" s="2" t="str">
        <f>TEXT(Table1[[#This Row],[order_date]],"mmmm")</f>
        <v>December</v>
      </c>
      <c r="H45003" s="3">
        <v>0.79275462962962961</v>
      </c>
      <c r="I45003">
        <v>20.75</v>
      </c>
      <c r="J45003">
        <v>20.75</v>
      </c>
      <c r="K45003" t="s">
        <v>18</v>
      </c>
      <c r="L45003" t="s">
        <v>34</v>
      </c>
      <c r="M45003" t="s">
        <v>35</v>
      </c>
      <c r="N45003" t="s">
        <v>36</v>
      </c>
    </row>
    <row r="45004" spans="1:14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2" t="str">
        <f>TEXT(Table1[[#This Row],[order_date]],"dddd")</f>
        <v>Wednesday</v>
      </c>
      <c r="G45004" s="2" t="str">
        <f>TEXT(Table1[[#This Row],[order_date]],"mmmm")</f>
        <v>December</v>
      </c>
      <c r="H45004" s="3">
        <v>0.79357638888888893</v>
      </c>
      <c r="I45004">
        <v>16.5</v>
      </c>
      <c r="J45004">
        <v>16.5</v>
      </c>
      <c r="K45004" t="s">
        <v>18</v>
      </c>
      <c r="L45004" t="s">
        <v>14</v>
      </c>
      <c r="M45004" t="s">
        <v>44</v>
      </c>
      <c r="N45004" t="s">
        <v>45</v>
      </c>
    </row>
    <row r="45005" spans="1:14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2" t="str">
        <f>TEXT(Table1[[#This Row],[order_date]],"dddd")</f>
        <v>Wednesday</v>
      </c>
      <c r="G45005" s="2" t="str">
        <f>TEXT(Table1[[#This Row],[order_date]],"mmmm")</f>
        <v>December</v>
      </c>
      <c r="H45005" s="3">
        <v>0.79357638888888893</v>
      </c>
      <c r="I45005">
        <v>12.75</v>
      </c>
      <c r="J45005">
        <v>12.75</v>
      </c>
      <c r="K45005" t="s">
        <v>13</v>
      </c>
      <c r="L45005" t="s">
        <v>23</v>
      </c>
      <c r="M45005" t="s">
        <v>24</v>
      </c>
      <c r="N45005" t="s">
        <v>25</v>
      </c>
    </row>
    <row r="45006" spans="1:14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2" t="str">
        <f>TEXT(Table1[[#This Row],[order_date]],"dddd")</f>
        <v>Wednesday</v>
      </c>
      <c r="G45006" s="2" t="str">
        <f>TEXT(Table1[[#This Row],[order_date]],"mmmm")</f>
        <v>December</v>
      </c>
      <c r="H45006" s="3">
        <v>0.79422453703703699</v>
      </c>
      <c r="I45006">
        <v>20.5</v>
      </c>
      <c r="J45006">
        <v>20.5</v>
      </c>
      <c r="K45006" t="s">
        <v>18</v>
      </c>
      <c r="L45006" t="s">
        <v>14</v>
      </c>
      <c r="M45006" t="s">
        <v>87</v>
      </c>
      <c r="N45006" t="s">
        <v>88</v>
      </c>
    </row>
    <row r="45007" spans="1:14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2" t="str">
        <f>TEXT(Table1[[#This Row],[order_date]],"dddd")</f>
        <v>Wednesday</v>
      </c>
      <c r="G45007" s="2" t="str">
        <f>TEXT(Table1[[#This Row],[order_date]],"mmmm")</f>
        <v>December</v>
      </c>
      <c r="H45007" s="3">
        <v>0.80328703703703708</v>
      </c>
      <c r="I45007">
        <v>16.75</v>
      </c>
      <c r="J45007">
        <v>16.75</v>
      </c>
      <c r="K45007" t="s">
        <v>30</v>
      </c>
      <c r="L45007" t="s">
        <v>19</v>
      </c>
      <c r="M45007" t="s">
        <v>111</v>
      </c>
      <c r="N45007" t="s">
        <v>112</v>
      </c>
    </row>
    <row r="45008" spans="1:14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2" t="str">
        <f>TEXT(Table1[[#This Row],[order_date]],"dddd")</f>
        <v>Wednesday</v>
      </c>
      <c r="G45008" s="2" t="str">
        <f>TEXT(Table1[[#This Row],[order_date]],"mmmm")</f>
        <v>December</v>
      </c>
      <c r="H45008" s="3">
        <v>0.80328703703703708</v>
      </c>
      <c r="I45008">
        <v>12.25</v>
      </c>
      <c r="J45008">
        <v>12.25</v>
      </c>
      <c r="K45008" t="s">
        <v>13</v>
      </c>
      <c r="L45008" t="s">
        <v>34</v>
      </c>
      <c r="M45008" t="s">
        <v>68</v>
      </c>
      <c r="N45008" t="s">
        <v>69</v>
      </c>
    </row>
    <row r="45009" spans="1:14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2" t="str">
        <f>TEXT(Table1[[#This Row],[order_date]],"dddd")</f>
        <v>Wednesday</v>
      </c>
      <c r="G45009" s="2" t="str">
        <f>TEXT(Table1[[#This Row],[order_date]],"mmmm")</f>
        <v>December</v>
      </c>
      <c r="H45009" s="3">
        <v>0.83634259259259258</v>
      </c>
      <c r="I45009">
        <v>12.25</v>
      </c>
      <c r="J45009">
        <v>12.25</v>
      </c>
      <c r="K45009" t="s">
        <v>13</v>
      </c>
      <c r="L45009" t="s">
        <v>34</v>
      </c>
      <c r="M45009" t="s">
        <v>68</v>
      </c>
      <c r="N45009" t="s">
        <v>69</v>
      </c>
    </row>
    <row r="45010" spans="1:14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2" t="str">
        <f>TEXT(Table1[[#This Row],[order_date]],"dddd")</f>
        <v>Wednesday</v>
      </c>
      <c r="G45010" s="2" t="str">
        <f>TEXT(Table1[[#This Row],[order_date]],"mmmm")</f>
        <v>December</v>
      </c>
      <c r="H45010" s="3">
        <v>0.83865740740740735</v>
      </c>
      <c r="I45010">
        <v>17.95</v>
      </c>
      <c r="J45010">
        <v>17.95</v>
      </c>
      <c r="K45010" t="s">
        <v>18</v>
      </c>
      <c r="L45010" t="s">
        <v>19</v>
      </c>
      <c r="M45010" t="s">
        <v>27</v>
      </c>
      <c r="N45010" t="s">
        <v>28</v>
      </c>
    </row>
    <row r="45011" spans="1:14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2" t="str">
        <f>TEXT(Table1[[#This Row],[order_date]],"dddd")</f>
        <v>Wednesday</v>
      </c>
      <c r="G45011" s="2" t="str">
        <f>TEXT(Table1[[#This Row],[order_date]],"mmmm")</f>
        <v>December</v>
      </c>
      <c r="H45011" s="3">
        <v>0.83865740740740735</v>
      </c>
      <c r="I45011">
        <v>20.75</v>
      </c>
      <c r="J45011">
        <v>20.75</v>
      </c>
      <c r="K45011" t="s">
        <v>18</v>
      </c>
      <c r="L45011" t="s">
        <v>23</v>
      </c>
      <c r="M45011" t="s">
        <v>24</v>
      </c>
      <c r="N45011" t="s">
        <v>25</v>
      </c>
    </row>
    <row r="45012" spans="1:14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2" t="str">
        <f>TEXT(Table1[[#This Row],[order_date]],"dddd")</f>
        <v>Wednesday</v>
      </c>
      <c r="G45012" s="2" t="str">
        <f>TEXT(Table1[[#This Row],[order_date]],"mmmm")</f>
        <v>December</v>
      </c>
      <c r="H45012" s="3">
        <v>0.84060185185185177</v>
      </c>
      <c r="I45012">
        <v>16</v>
      </c>
      <c r="J45012">
        <v>16</v>
      </c>
      <c r="K45012" t="s">
        <v>30</v>
      </c>
      <c r="L45012" t="s">
        <v>14</v>
      </c>
      <c r="M45012" t="s">
        <v>31</v>
      </c>
      <c r="N45012" t="s">
        <v>32</v>
      </c>
    </row>
    <row r="45013" spans="1:14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2" t="str">
        <f>TEXT(Table1[[#This Row],[order_date]],"dddd")</f>
        <v>Wednesday</v>
      </c>
      <c r="G45013" s="2" t="str">
        <f>TEXT(Table1[[#This Row],[order_date]],"mmmm")</f>
        <v>December</v>
      </c>
      <c r="H45013" s="3">
        <v>0.86173611111111104</v>
      </c>
      <c r="I45013">
        <v>17.95</v>
      </c>
      <c r="J45013">
        <v>17.95</v>
      </c>
      <c r="K45013" t="s">
        <v>18</v>
      </c>
      <c r="L45013" t="s">
        <v>19</v>
      </c>
      <c r="M45013" t="s">
        <v>27</v>
      </c>
      <c r="N45013" t="s">
        <v>28</v>
      </c>
    </row>
    <row r="45014" spans="1:14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2" t="str">
        <f>TEXT(Table1[[#This Row],[order_date]],"dddd")</f>
        <v>Wednesday</v>
      </c>
      <c r="G45014" s="2" t="str">
        <f>TEXT(Table1[[#This Row],[order_date]],"mmmm")</f>
        <v>December</v>
      </c>
      <c r="H45014" s="3">
        <v>0.86173611111111104</v>
      </c>
      <c r="I45014">
        <v>16.5</v>
      </c>
      <c r="J45014">
        <v>16.5</v>
      </c>
      <c r="K45014" t="s">
        <v>30</v>
      </c>
      <c r="L45014" t="s">
        <v>34</v>
      </c>
      <c r="M45014" t="s">
        <v>102</v>
      </c>
      <c r="N45014" t="s">
        <v>103</v>
      </c>
    </row>
    <row r="45015" spans="1:14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2" t="str">
        <f>TEXT(Table1[[#This Row],[order_date]],"dddd")</f>
        <v>Wednesday</v>
      </c>
      <c r="G45015" s="2" t="str">
        <f>TEXT(Table1[[#This Row],[order_date]],"mmmm")</f>
        <v>December</v>
      </c>
      <c r="H45015" s="3">
        <v>0.87673611111111116</v>
      </c>
      <c r="I45015">
        <v>16.5</v>
      </c>
      <c r="J45015">
        <v>16.5</v>
      </c>
      <c r="K45015" t="s">
        <v>30</v>
      </c>
      <c r="L45015" t="s">
        <v>34</v>
      </c>
      <c r="M45015" t="s">
        <v>54</v>
      </c>
      <c r="N45015" t="s">
        <v>55</v>
      </c>
    </row>
    <row r="45016" spans="1:14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2" t="str">
        <f>TEXT(Table1[[#This Row],[order_date]],"dddd")</f>
        <v>Wednesday</v>
      </c>
      <c r="G45016" s="2" t="str">
        <f>TEXT(Table1[[#This Row],[order_date]],"mmmm")</f>
        <v>December</v>
      </c>
      <c r="H45016" s="3">
        <v>0.89709490740740738</v>
      </c>
      <c r="I45016">
        <v>12</v>
      </c>
      <c r="J45016">
        <v>12</v>
      </c>
      <c r="K45016" t="s">
        <v>13</v>
      </c>
      <c r="L45016" t="s">
        <v>14</v>
      </c>
      <c r="M45016" t="s">
        <v>31</v>
      </c>
      <c r="N45016" t="s">
        <v>32</v>
      </c>
    </row>
    <row r="45017" spans="1:14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2" t="str">
        <f>TEXT(Table1[[#This Row],[order_date]],"dddd")</f>
        <v>Wednesday</v>
      </c>
      <c r="G45017" s="2" t="str">
        <f>TEXT(Table1[[#This Row],[order_date]],"mmmm")</f>
        <v>December</v>
      </c>
      <c r="H45017" s="3">
        <v>0.89709490740740738</v>
      </c>
      <c r="I45017">
        <v>16.5</v>
      </c>
      <c r="J45017">
        <v>16.5</v>
      </c>
      <c r="K45017" t="s">
        <v>18</v>
      </c>
      <c r="L45017" t="s">
        <v>14</v>
      </c>
      <c r="M45017" t="s">
        <v>44</v>
      </c>
      <c r="N45017" t="s">
        <v>45</v>
      </c>
    </row>
    <row r="45018" spans="1:14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2" t="str">
        <f>TEXT(Table1[[#This Row],[order_date]],"dddd")</f>
        <v>Wednesday</v>
      </c>
      <c r="G45018" s="2" t="str">
        <f>TEXT(Table1[[#This Row],[order_date]],"mmmm")</f>
        <v>December</v>
      </c>
      <c r="H45018" s="3">
        <v>0.90652777777777782</v>
      </c>
      <c r="I45018">
        <v>20.75</v>
      </c>
      <c r="J45018">
        <v>20.75</v>
      </c>
      <c r="K45018" t="s">
        <v>18</v>
      </c>
      <c r="L45018" t="s">
        <v>34</v>
      </c>
      <c r="M45018" t="s">
        <v>54</v>
      </c>
      <c r="N45018" t="s">
        <v>55</v>
      </c>
    </row>
    <row r="45019" spans="1:14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2" t="str">
        <f>TEXT(Table1[[#This Row],[order_date]],"dddd")</f>
        <v>Wednesday</v>
      </c>
      <c r="G45019" s="2" t="str">
        <f>TEXT(Table1[[#This Row],[order_date]],"mmmm")</f>
        <v>December</v>
      </c>
      <c r="H45019" s="3">
        <v>0.91797453703703702</v>
      </c>
      <c r="I45019">
        <v>16.5</v>
      </c>
      <c r="J45019">
        <v>16.5</v>
      </c>
      <c r="K45019" t="s">
        <v>30</v>
      </c>
      <c r="L45019" t="s">
        <v>34</v>
      </c>
      <c r="M45019" t="s">
        <v>54</v>
      </c>
      <c r="N45019" t="s">
        <v>55</v>
      </c>
    </row>
    <row r="45020" spans="1:14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2" t="str">
        <f>TEXT(Table1[[#This Row],[order_date]],"dddd")</f>
        <v>Wednesday</v>
      </c>
      <c r="G45020" s="2" t="str">
        <f>TEXT(Table1[[#This Row],[order_date]],"mmmm")</f>
        <v>December</v>
      </c>
      <c r="H45020" s="3">
        <v>0.91797453703703702</v>
      </c>
      <c r="I45020">
        <v>20.25</v>
      </c>
      <c r="J45020">
        <v>20.25</v>
      </c>
      <c r="K45020" t="s">
        <v>18</v>
      </c>
      <c r="L45020" t="s">
        <v>19</v>
      </c>
      <c r="M45020" t="s">
        <v>147</v>
      </c>
      <c r="N45020" t="s">
        <v>148</v>
      </c>
    </row>
    <row r="45021" spans="1:14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2" t="str">
        <f>TEXT(Table1[[#This Row],[order_date]],"dddd")</f>
        <v>Wednesday</v>
      </c>
      <c r="G45021" s="2" t="str">
        <f>TEXT(Table1[[#This Row],[order_date]],"mmmm")</f>
        <v>December</v>
      </c>
      <c r="H45021" s="3">
        <v>0.91797453703703702</v>
      </c>
      <c r="I45021">
        <v>20.75</v>
      </c>
      <c r="J45021">
        <v>20.75</v>
      </c>
      <c r="K45021" t="s">
        <v>18</v>
      </c>
      <c r="L45021" t="s">
        <v>34</v>
      </c>
      <c r="M45021" t="s">
        <v>128</v>
      </c>
      <c r="N45021" t="s">
        <v>129</v>
      </c>
    </row>
    <row r="45022" spans="1:14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2" t="str">
        <f>TEXT(Table1[[#This Row],[order_date]],"dddd")</f>
        <v>Wednesday</v>
      </c>
      <c r="G45022" s="2" t="str">
        <f>TEXT(Table1[[#This Row],[order_date]],"mmmm")</f>
        <v>December</v>
      </c>
      <c r="H45022" s="3">
        <v>0.91797453703703702</v>
      </c>
      <c r="I45022">
        <v>12.5</v>
      </c>
      <c r="J45022">
        <v>12.5</v>
      </c>
      <c r="K45022" t="s">
        <v>13</v>
      </c>
      <c r="L45022" t="s">
        <v>34</v>
      </c>
      <c r="M45022" t="s">
        <v>35</v>
      </c>
      <c r="N45022" t="s">
        <v>36</v>
      </c>
    </row>
    <row r="45023" spans="1:14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2" t="str">
        <f>TEXT(Table1[[#This Row],[order_date]],"dddd")</f>
        <v>Thursday</v>
      </c>
      <c r="G45023" s="2" t="str">
        <f>TEXT(Table1[[#This Row],[order_date]],"mmmm")</f>
        <v>December</v>
      </c>
      <c r="H45023" s="3">
        <v>0.47736111111111112</v>
      </c>
      <c r="I45023">
        <v>16.75</v>
      </c>
      <c r="J45023">
        <v>16.75</v>
      </c>
      <c r="K45023" t="s">
        <v>30</v>
      </c>
      <c r="L45023" t="s">
        <v>23</v>
      </c>
      <c r="M45023" t="s">
        <v>141</v>
      </c>
      <c r="N45023" t="s">
        <v>142</v>
      </c>
    </row>
    <row r="45024" spans="1:14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2" t="str">
        <f>TEXT(Table1[[#This Row],[order_date]],"dddd")</f>
        <v>Thursday</v>
      </c>
      <c r="G45024" s="2" t="str">
        <f>TEXT(Table1[[#This Row],[order_date]],"mmmm")</f>
        <v>December</v>
      </c>
      <c r="H45024" s="3">
        <v>0.47736111111111112</v>
      </c>
      <c r="I45024">
        <v>16</v>
      </c>
      <c r="J45024">
        <v>16</v>
      </c>
      <c r="K45024" t="s">
        <v>30</v>
      </c>
      <c r="L45024" t="s">
        <v>14</v>
      </c>
      <c r="M45024" t="s">
        <v>31</v>
      </c>
      <c r="N45024" t="s">
        <v>32</v>
      </c>
    </row>
    <row r="45025" spans="1:14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2" t="str">
        <f>TEXT(Table1[[#This Row],[order_date]],"dddd")</f>
        <v>Thursday</v>
      </c>
      <c r="G45025" s="2" t="str">
        <f>TEXT(Table1[[#This Row],[order_date]],"mmmm")</f>
        <v>December</v>
      </c>
      <c r="H45025" s="3">
        <v>0.47736111111111112</v>
      </c>
      <c r="I45025">
        <v>18.5</v>
      </c>
      <c r="J45025">
        <v>18.5</v>
      </c>
      <c r="K45025" t="s">
        <v>18</v>
      </c>
      <c r="L45025" t="s">
        <v>19</v>
      </c>
      <c r="M45025" t="s">
        <v>20</v>
      </c>
      <c r="N45025" t="s">
        <v>21</v>
      </c>
    </row>
    <row r="45026" spans="1:14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2" t="str">
        <f>TEXT(Table1[[#This Row],[order_date]],"dddd")</f>
        <v>Thursday</v>
      </c>
      <c r="G45026" s="2" t="str">
        <f>TEXT(Table1[[#This Row],[order_date]],"mmmm")</f>
        <v>December</v>
      </c>
      <c r="H45026" s="3">
        <v>0.47736111111111112</v>
      </c>
      <c r="I45026">
        <v>20.5</v>
      </c>
      <c r="J45026">
        <v>20.5</v>
      </c>
      <c r="K45026" t="s">
        <v>18</v>
      </c>
      <c r="L45026" t="s">
        <v>14</v>
      </c>
      <c r="M45026" t="s">
        <v>63</v>
      </c>
      <c r="N45026" t="s">
        <v>64</v>
      </c>
    </row>
    <row r="45027" spans="1:14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2" t="str">
        <f>TEXT(Table1[[#This Row],[order_date]],"dddd")</f>
        <v>Thursday</v>
      </c>
      <c r="G45027" s="2" t="str">
        <f>TEXT(Table1[[#This Row],[order_date]],"mmmm")</f>
        <v>December</v>
      </c>
      <c r="H45027" s="3">
        <v>0.48978009259259259</v>
      </c>
      <c r="I45027">
        <v>16.5</v>
      </c>
      <c r="J45027">
        <v>16.5</v>
      </c>
      <c r="K45027" t="s">
        <v>18</v>
      </c>
      <c r="L45027" t="s">
        <v>14</v>
      </c>
      <c r="M45027" t="s">
        <v>44</v>
      </c>
      <c r="N45027" t="s">
        <v>45</v>
      </c>
    </row>
    <row r="45028" spans="1:14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2" t="str">
        <f>TEXT(Table1[[#This Row],[order_date]],"dddd")</f>
        <v>Thursday</v>
      </c>
      <c r="G45028" s="2" t="str">
        <f>TEXT(Table1[[#This Row],[order_date]],"mmmm")</f>
        <v>December</v>
      </c>
      <c r="H45028" s="3">
        <v>0.50282407407407403</v>
      </c>
      <c r="I45028">
        <v>16</v>
      </c>
      <c r="J45028">
        <v>16</v>
      </c>
      <c r="K45028" t="s">
        <v>30</v>
      </c>
      <c r="L45028" t="s">
        <v>19</v>
      </c>
      <c r="M45028" t="s">
        <v>51</v>
      </c>
      <c r="N45028" t="s">
        <v>52</v>
      </c>
    </row>
    <row r="45029" spans="1:14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2" t="str">
        <f>TEXT(Table1[[#This Row],[order_date]],"dddd")</f>
        <v>Thursday</v>
      </c>
      <c r="G45029" s="2" t="str">
        <f>TEXT(Table1[[#This Row],[order_date]],"mmmm")</f>
        <v>December</v>
      </c>
      <c r="H45029" s="3">
        <v>0.50282407407407403</v>
      </c>
      <c r="I45029">
        <v>20.5</v>
      </c>
      <c r="J45029">
        <v>20.5</v>
      </c>
      <c r="K45029" t="s">
        <v>18</v>
      </c>
      <c r="L45029" t="s">
        <v>14</v>
      </c>
      <c r="M45029" t="s">
        <v>87</v>
      </c>
      <c r="N45029" t="s">
        <v>88</v>
      </c>
    </row>
    <row r="45030" spans="1:14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2" t="str">
        <f>TEXT(Table1[[#This Row],[order_date]],"dddd")</f>
        <v>Thursday</v>
      </c>
      <c r="G45030" s="2" t="str">
        <f>TEXT(Table1[[#This Row],[order_date]],"mmmm")</f>
        <v>December</v>
      </c>
      <c r="H45030" s="3">
        <v>0.50282407407407403</v>
      </c>
      <c r="I45030">
        <v>16.5</v>
      </c>
      <c r="J45030">
        <v>16.5</v>
      </c>
      <c r="K45030" t="s">
        <v>30</v>
      </c>
      <c r="L45030" t="s">
        <v>34</v>
      </c>
      <c r="M45030" t="s">
        <v>102</v>
      </c>
      <c r="N45030" t="s">
        <v>103</v>
      </c>
    </row>
    <row r="45031" spans="1:14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2" t="str">
        <f>TEXT(Table1[[#This Row],[order_date]],"dddd")</f>
        <v>Thursday</v>
      </c>
      <c r="G45031" s="2" t="str">
        <f>TEXT(Table1[[#This Row],[order_date]],"mmmm")</f>
        <v>December</v>
      </c>
      <c r="H45031" s="3">
        <v>0.50399305555555551</v>
      </c>
      <c r="I45031">
        <v>16.75</v>
      </c>
      <c r="J45031">
        <v>16.75</v>
      </c>
      <c r="K45031" t="s">
        <v>30</v>
      </c>
      <c r="L45031" t="s">
        <v>23</v>
      </c>
      <c r="M45031" t="s">
        <v>57</v>
      </c>
      <c r="N45031" t="s">
        <v>58</v>
      </c>
    </row>
    <row r="45032" spans="1:14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2" t="str">
        <f>TEXT(Table1[[#This Row],[order_date]],"dddd")</f>
        <v>Thursday</v>
      </c>
      <c r="G45032" s="2" t="str">
        <f>TEXT(Table1[[#This Row],[order_date]],"mmmm")</f>
        <v>December</v>
      </c>
      <c r="H45032" s="3">
        <v>0.50399305555555551</v>
      </c>
      <c r="I45032">
        <v>17.95</v>
      </c>
      <c r="J45032">
        <v>35.9</v>
      </c>
      <c r="K45032" t="s">
        <v>18</v>
      </c>
      <c r="L45032" t="s">
        <v>19</v>
      </c>
      <c r="M45032" t="s">
        <v>27</v>
      </c>
      <c r="N45032" t="s">
        <v>28</v>
      </c>
    </row>
    <row r="45033" spans="1:14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2" t="str">
        <f>TEXT(Table1[[#This Row],[order_date]],"dddd")</f>
        <v>Thursday</v>
      </c>
      <c r="G45033" s="2" t="str">
        <f>TEXT(Table1[[#This Row],[order_date]],"mmmm")</f>
        <v>December</v>
      </c>
      <c r="H45033" s="3">
        <v>0.50399305555555551</v>
      </c>
      <c r="I45033">
        <v>14.75</v>
      </c>
      <c r="J45033">
        <v>14.75</v>
      </c>
      <c r="K45033" t="s">
        <v>30</v>
      </c>
      <c r="L45033" t="s">
        <v>19</v>
      </c>
      <c r="M45033" t="s">
        <v>27</v>
      </c>
      <c r="N45033" t="s">
        <v>28</v>
      </c>
    </row>
    <row r="45034" spans="1:14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2" t="str">
        <f>TEXT(Table1[[#This Row],[order_date]],"dddd")</f>
        <v>Thursday</v>
      </c>
      <c r="G45034" s="2" t="str">
        <f>TEXT(Table1[[#This Row],[order_date]],"mmmm")</f>
        <v>December</v>
      </c>
      <c r="H45034" s="3">
        <v>0.50399305555555551</v>
      </c>
      <c r="I45034">
        <v>20.5</v>
      </c>
      <c r="J45034">
        <v>20.5</v>
      </c>
      <c r="K45034" t="s">
        <v>18</v>
      </c>
      <c r="L45034" t="s">
        <v>14</v>
      </c>
      <c r="M45034" t="s">
        <v>63</v>
      </c>
      <c r="N45034" t="s">
        <v>64</v>
      </c>
    </row>
    <row r="45035" spans="1:14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2" t="str">
        <f>TEXT(Table1[[#This Row],[order_date]],"dddd")</f>
        <v>Thursday</v>
      </c>
      <c r="G45035" s="2" t="str">
        <f>TEXT(Table1[[#This Row],[order_date]],"mmmm")</f>
        <v>December</v>
      </c>
      <c r="H45035" s="3">
        <v>0.50399305555555551</v>
      </c>
      <c r="I45035">
        <v>15.25</v>
      </c>
      <c r="J45035">
        <v>15.25</v>
      </c>
      <c r="K45035" t="s">
        <v>18</v>
      </c>
      <c r="L45035" t="s">
        <v>14</v>
      </c>
      <c r="M45035" t="s">
        <v>41</v>
      </c>
      <c r="N45035" t="s">
        <v>42</v>
      </c>
    </row>
    <row r="45036" spans="1:14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2" t="str">
        <f>TEXT(Table1[[#This Row],[order_date]],"dddd")</f>
        <v>Thursday</v>
      </c>
      <c r="G45036" s="2" t="str">
        <f>TEXT(Table1[[#This Row],[order_date]],"mmmm")</f>
        <v>December</v>
      </c>
      <c r="H45036" s="3">
        <v>0.50399305555555551</v>
      </c>
      <c r="I45036">
        <v>20.25</v>
      </c>
      <c r="J45036">
        <v>20.25</v>
      </c>
      <c r="K45036" t="s">
        <v>18</v>
      </c>
      <c r="L45036" t="s">
        <v>34</v>
      </c>
      <c r="M45036" t="s">
        <v>68</v>
      </c>
      <c r="N45036" t="s">
        <v>69</v>
      </c>
    </row>
    <row r="45037" spans="1:14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2" t="str">
        <f>TEXT(Table1[[#This Row],[order_date]],"dddd")</f>
        <v>Thursday</v>
      </c>
      <c r="G45037" s="2" t="str">
        <f>TEXT(Table1[[#This Row],[order_date]],"mmmm")</f>
        <v>December</v>
      </c>
      <c r="H45037" s="3">
        <v>0.50399305555555551</v>
      </c>
      <c r="I45037">
        <v>16.75</v>
      </c>
      <c r="J45037">
        <v>33.5</v>
      </c>
      <c r="K45037" t="s">
        <v>30</v>
      </c>
      <c r="L45037" t="s">
        <v>23</v>
      </c>
      <c r="M45037" t="s">
        <v>47</v>
      </c>
      <c r="N45037" t="s">
        <v>48</v>
      </c>
    </row>
    <row r="45038" spans="1:14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2" t="str">
        <f>TEXT(Table1[[#This Row],[order_date]],"dddd")</f>
        <v>Thursday</v>
      </c>
      <c r="G45038" s="2" t="str">
        <f>TEXT(Table1[[#This Row],[order_date]],"mmmm")</f>
        <v>December</v>
      </c>
      <c r="H45038" s="3">
        <v>0.50399305555555551</v>
      </c>
      <c r="I45038">
        <v>20.75</v>
      </c>
      <c r="J45038">
        <v>20.75</v>
      </c>
      <c r="K45038" t="s">
        <v>18</v>
      </c>
      <c r="L45038" t="s">
        <v>23</v>
      </c>
      <c r="M45038" t="s">
        <v>24</v>
      </c>
      <c r="N45038" t="s">
        <v>25</v>
      </c>
    </row>
    <row r="45039" spans="1:14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2" t="str">
        <f>TEXT(Table1[[#This Row],[order_date]],"dddd")</f>
        <v>Thursday</v>
      </c>
      <c r="G45039" s="2" t="str">
        <f>TEXT(Table1[[#This Row],[order_date]],"mmmm")</f>
        <v>December</v>
      </c>
      <c r="H45039" s="3">
        <v>0.50399305555555551</v>
      </c>
      <c r="I45039">
        <v>12.75</v>
      </c>
      <c r="J45039">
        <v>12.75</v>
      </c>
      <c r="K45039" t="s">
        <v>13</v>
      </c>
      <c r="L45039" t="s">
        <v>23</v>
      </c>
      <c r="M45039" t="s">
        <v>24</v>
      </c>
      <c r="N45039" t="s">
        <v>25</v>
      </c>
    </row>
    <row r="45040" spans="1:14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2" t="str">
        <f>TEXT(Table1[[#This Row],[order_date]],"dddd")</f>
        <v>Thursday</v>
      </c>
      <c r="G45040" s="2" t="str">
        <f>TEXT(Table1[[#This Row],[order_date]],"mmmm")</f>
        <v>December</v>
      </c>
      <c r="H45040" s="3">
        <v>0.50528935185185186</v>
      </c>
      <c r="I45040">
        <v>20.25</v>
      </c>
      <c r="J45040">
        <v>20.25</v>
      </c>
      <c r="K45040" t="s">
        <v>18</v>
      </c>
      <c r="L45040" t="s">
        <v>19</v>
      </c>
      <c r="M45040" t="s">
        <v>90</v>
      </c>
      <c r="N45040" t="s">
        <v>91</v>
      </c>
    </row>
    <row r="45041" spans="1:14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2" t="str">
        <f>TEXT(Table1[[#This Row],[order_date]],"dddd")</f>
        <v>Thursday</v>
      </c>
      <c r="G45041" s="2" t="str">
        <f>TEXT(Table1[[#This Row],[order_date]],"mmmm")</f>
        <v>December</v>
      </c>
      <c r="H45041" s="3">
        <v>0.50528935185185186</v>
      </c>
      <c r="I45041">
        <v>20.25</v>
      </c>
      <c r="J45041">
        <v>20.25</v>
      </c>
      <c r="K45041" t="s">
        <v>18</v>
      </c>
      <c r="L45041" t="s">
        <v>19</v>
      </c>
      <c r="M45041" t="s">
        <v>78</v>
      </c>
      <c r="N45041" t="s">
        <v>79</v>
      </c>
    </row>
    <row r="45042" spans="1:14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2" t="str">
        <f>TEXT(Table1[[#This Row],[order_date]],"dddd")</f>
        <v>Thursday</v>
      </c>
      <c r="G45042" s="2" t="str">
        <f>TEXT(Table1[[#This Row],[order_date]],"mmmm")</f>
        <v>December</v>
      </c>
      <c r="H45042" s="3">
        <v>0.51053240740740746</v>
      </c>
      <c r="I45042">
        <v>16.75</v>
      </c>
      <c r="J45042">
        <v>16.75</v>
      </c>
      <c r="K45042" t="s">
        <v>30</v>
      </c>
      <c r="L45042" t="s">
        <v>19</v>
      </c>
      <c r="M45042" t="s">
        <v>111</v>
      </c>
      <c r="N45042" t="s">
        <v>112</v>
      </c>
    </row>
    <row r="45043" spans="1:14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2" t="str">
        <f>TEXT(Table1[[#This Row],[order_date]],"dddd")</f>
        <v>Thursday</v>
      </c>
      <c r="G45043" s="2" t="str">
        <f>TEXT(Table1[[#This Row],[order_date]],"mmmm")</f>
        <v>December</v>
      </c>
      <c r="H45043" s="3">
        <v>0.51384259259259257</v>
      </c>
      <c r="I45043">
        <v>12</v>
      </c>
      <c r="J45043">
        <v>12</v>
      </c>
      <c r="K45043" t="s">
        <v>13</v>
      </c>
      <c r="L45043" t="s">
        <v>14</v>
      </c>
      <c r="M45043" t="s">
        <v>63</v>
      </c>
      <c r="N45043" t="s">
        <v>64</v>
      </c>
    </row>
    <row r="45044" spans="1:14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2" t="str">
        <f>TEXT(Table1[[#This Row],[order_date]],"dddd")</f>
        <v>Thursday</v>
      </c>
      <c r="G45044" s="2" t="str">
        <f>TEXT(Table1[[#This Row],[order_date]],"mmmm")</f>
        <v>December</v>
      </c>
      <c r="H45044" s="3">
        <v>0.51384259259259257</v>
      </c>
      <c r="I45044">
        <v>16</v>
      </c>
      <c r="J45044">
        <v>16</v>
      </c>
      <c r="K45044" t="s">
        <v>30</v>
      </c>
      <c r="L45044" t="s">
        <v>19</v>
      </c>
      <c r="M45044" t="s">
        <v>51</v>
      </c>
      <c r="N45044" t="s">
        <v>52</v>
      </c>
    </row>
    <row r="45045" spans="1:14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2" t="str">
        <f>TEXT(Table1[[#This Row],[order_date]],"dddd")</f>
        <v>Thursday</v>
      </c>
      <c r="G45045" s="2" t="str">
        <f>TEXT(Table1[[#This Row],[order_date]],"mmmm")</f>
        <v>December</v>
      </c>
      <c r="H45045" s="3">
        <v>0.51384259259259257</v>
      </c>
      <c r="I45045">
        <v>20.75</v>
      </c>
      <c r="J45045">
        <v>20.75</v>
      </c>
      <c r="K45045" t="s">
        <v>18</v>
      </c>
      <c r="L45045" t="s">
        <v>34</v>
      </c>
      <c r="M45045" t="s">
        <v>35</v>
      </c>
      <c r="N45045" t="s">
        <v>36</v>
      </c>
    </row>
    <row r="45046" spans="1:14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2" t="str">
        <f>TEXT(Table1[[#This Row],[order_date]],"dddd")</f>
        <v>Thursday</v>
      </c>
      <c r="G45046" s="2" t="str">
        <f>TEXT(Table1[[#This Row],[order_date]],"mmmm")</f>
        <v>December</v>
      </c>
      <c r="H45046" s="3">
        <v>0.51849537037037041</v>
      </c>
      <c r="I45046">
        <v>18.5</v>
      </c>
      <c r="J45046">
        <v>18.5</v>
      </c>
      <c r="K45046" t="s">
        <v>18</v>
      </c>
      <c r="L45046" t="s">
        <v>19</v>
      </c>
      <c r="M45046" t="s">
        <v>20</v>
      </c>
      <c r="N45046" t="s">
        <v>21</v>
      </c>
    </row>
    <row r="45047" spans="1:14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2" t="str">
        <f>TEXT(Table1[[#This Row],[order_date]],"dddd")</f>
        <v>Thursday</v>
      </c>
      <c r="G45047" s="2" t="str">
        <f>TEXT(Table1[[#This Row],[order_date]],"mmmm")</f>
        <v>December</v>
      </c>
      <c r="H45047" s="3">
        <v>0.51849537037037041</v>
      </c>
      <c r="I45047">
        <v>20.75</v>
      </c>
      <c r="J45047">
        <v>20.75</v>
      </c>
      <c r="K45047" t="s">
        <v>18</v>
      </c>
      <c r="L45047" t="s">
        <v>23</v>
      </c>
      <c r="M45047" t="s">
        <v>47</v>
      </c>
      <c r="N45047" t="s">
        <v>48</v>
      </c>
    </row>
    <row r="45048" spans="1:14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2" t="str">
        <f>TEXT(Table1[[#This Row],[order_date]],"dddd")</f>
        <v>Thursday</v>
      </c>
      <c r="G45048" s="2" t="str">
        <f>TEXT(Table1[[#This Row],[order_date]],"mmmm")</f>
        <v>December</v>
      </c>
      <c r="H45048" s="3">
        <v>0.53217592592592589</v>
      </c>
      <c r="I45048">
        <v>16.5</v>
      </c>
      <c r="J45048">
        <v>16.5</v>
      </c>
      <c r="K45048" t="s">
        <v>30</v>
      </c>
      <c r="L45048" t="s">
        <v>34</v>
      </c>
      <c r="M45048" t="s">
        <v>54</v>
      </c>
      <c r="N45048" t="s">
        <v>55</v>
      </c>
    </row>
    <row r="45049" spans="1:14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2" t="str">
        <f>TEXT(Table1[[#This Row],[order_date]],"dddd")</f>
        <v>Thursday</v>
      </c>
      <c r="G45049" s="2" t="str">
        <f>TEXT(Table1[[#This Row],[order_date]],"mmmm")</f>
        <v>December</v>
      </c>
      <c r="H45049" s="3">
        <v>0.53217592592592589</v>
      </c>
      <c r="I45049">
        <v>20.75</v>
      </c>
      <c r="J45049">
        <v>20.75</v>
      </c>
      <c r="K45049" t="s">
        <v>18</v>
      </c>
      <c r="L45049" t="s">
        <v>23</v>
      </c>
      <c r="M45049" t="s">
        <v>47</v>
      </c>
      <c r="N45049" t="s">
        <v>48</v>
      </c>
    </row>
    <row r="45050" spans="1:14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2" t="str">
        <f>TEXT(Table1[[#This Row],[order_date]],"dddd")</f>
        <v>Thursday</v>
      </c>
      <c r="G45050" s="2" t="str">
        <f>TEXT(Table1[[#This Row],[order_date]],"mmmm")</f>
        <v>December</v>
      </c>
      <c r="H45050" s="3">
        <v>0.53217592592592589</v>
      </c>
      <c r="I45050">
        <v>16.75</v>
      </c>
      <c r="J45050">
        <v>16.75</v>
      </c>
      <c r="K45050" t="s">
        <v>30</v>
      </c>
      <c r="L45050" t="s">
        <v>23</v>
      </c>
      <c r="M45050" t="s">
        <v>47</v>
      </c>
      <c r="N45050" t="s">
        <v>48</v>
      </c>
    </row>
    <row r="45051" spans="1:14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2" t="str">
        <f>TEXT(Table1[[#This Row],[order_date]],"dddd")</f>
        <v>Thursday</v>
      </c>
      <c r="G45051" s="2" t="str">
        <f>TEXT(Table1[[#This Row],[order_date]],"mmmm")</f>
        <v>December</v>
      </c>
      <c r="H45051" s="3">
        <v>0.53284722222222225</v>
      </c>
      <c r="I45051">
        <v>12</v>
      </c>
      <c r="J45051">
        <v>12</v>
      </c>
      <c r="K45051" t="s">
        <v>13</v>
      </c>
      <c r="L45051" t="s">
        <v>14</v>
      </c>
      <c r="M45051" t="s">
        <v>31</v>
      </c>
      <c r="N45051" t="s">
        <v>32</v>
      </c>
    </row>
    <row r="45052" spans="1:14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2" t="str">
        <f>TEXT(Table1[[#This Row],[order_date]],"dddd")</f>
        <v>Thursday</v>
      </c>
      <c r="G45052" s="2" t="str">
        <f>TEXT(Table1[[#This Row],[order_date]],"mmmm")</f>
        <v>December</v>
      </c>
      <c r="H45052" s="3">
        <v>0.53513888888888894</v>
      </c>
      <c r="I45052">
        <v>12</v>
      </c>
      <c r="J45052">
        <v>12</v>
      </c>
      <c r="K45052" t="s">
        <v>13</v>
      </c>
      <c r="L45052" t="s">
        <v>14</v>
      </c>
      <c r="M45052" t="s">
        <v>15</v>
      </c>
      <c r="N45052" t="s">
        <v>16</v>
      </c>
    </row>
    <row r="45053" spans="1:14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2" t="str">
        <f>TEXT(Table1[[#This Row],[order_date]],"dddd")</f>
        <v>Thursday</v>
      </c>
      <c r="G45053" s="2" t="str">
        <f>TEXT(Table1[[#This Row],[order_date]],"mmmm")</f>
        <v>December</v>
      </c>
      <c r="H45053" s="3">
        <v>0.53664351851851855</v>
      </c>
      <c r="I45053">
        <v>17.95</v>
      </c>
      <c r="J45053">
        <v>17.95</v>
      </c>
      <c r="K45053" t="s">
        <v>18</v>
      </c>
      <c r="L45053" t="s">
        <v>19</v>
      </c>
      <c r="M45053" t="s">
        <v>27</v>
      </c>
      <c r="N45053" t="s">
        <v>28</v>
      </c>
    </row>
    <row r="45054" spans="1:14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2" t="str">
        <f>TEXT(Table1[[#This Row],[order_date]],"dddd")</f>
        <v>Thursday</v>
      </c>
      <c r="G45054" s="2" t="str">
        <f>TEXT(Table1[[#This Row],[order_date]],"mmmm")</f>
        <v>December</v>
      </c>
      <c r="H45054" s="3">
        <v>0.5403472222222222</v>
      </c>
      <c r="I45054">
        <v>20.75</v>
      </c>
      <c r="J45054">
        <v>20.75</v>
      </c>
      <c r="K45054" t="s">
        <v>18</v>
      </c>
      <c r="L45054" t="s">
        <v>34</v>
      </c>
      <c r="M45054" t="s">
        <v>35</v>
      </c>
      <c r="N45054" t="s">
        <v>36</v>
      </c>
    </row>
    <row r="45055" spans="1:14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2" t="str">
        <f>TEXT(Table1[[#This Row],[order_date]],"dddd")</f>
        <v>Thursday</v>
      </c>
      <c r="G45055" s="2" t="str">
        <f>TEXT(Table1[[#This Row],[order_date]],"mmmm")</f>
        <v>December</v>
      </c>
      <c r="H45055" s="3">
        <v>0.5430208333333334</v>
      </c>
      <c r="I45055">
        <v>12.5</v>
      </c>
      <c r="J45055">
        <v>12.5</v>
      </c>
      <c r="K45055" t="s">
        <v>13</v>
      </c>
      <c r="L45055" t="s">
        <v>19</v>
      </c>
      <c r="M45055" t="s">
        <v>131</v>
      </c>
      <c r="N45055" t="s">
        <v>132</v>
      </c>
    </row>
    <row r="45056" spans="1:14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2" t="str">
        <f>TEXT(Table1[[#This Row],[order_date]],"dddd")</f>
        <v>Thursday</v>
      </c>
      <c r="G45056" s="2" t="str">
        <f>TEXT(Table1[[#This Row],[order_date]],"mmmm")</f>
        <v>December</v>
      </c>
      <c r="H45056" s="3">
        <v>0.54311342592592593</v>
      </c>
      <c r="I45056">
        <v>20.75</v>
      </c>
      <c r="J45056">
        <v>20.75</v>
      </c>
      <c r="K45056" t="s">
        <v>18</v>
      </c>
      <c r="L45056" t="s">
        <v>34</v>
      </c>
      <c r="M45056" t="s">
        <v>75</v>
      </c>
      <c r="N45056" t="s">
        <v>76</v>
      </c>
    </row>
    <row r="45057" spans="1:14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2" t="str">
        <f>TEXT(Table1[[#This Row],[order_date]],"dddd")</f>
        <v>Thursday</v>
      </c>
      <c r="G45057" s="2" t="str">
        <f>TEXT(Table1[[#This Row],[order_date]],"mmmm")</f>
        <v>December</v>
      </c>
      <c r="H45057" s="3">
        <v>0.54311342592592593</v>
      </c>
      <c r="I45057">
        <v>12.5</v>
      </c>
      <c r="J45057">
        <v>12.5</v>
      </c>
      <c r="K45057" t="s">
        <v>13</v>
      </c>
      <c r="L45057" t="s">
        <v>34</v>
      </c>
      <c r="M45057" t="s">
        <v>128</v>
      </c>
      <c r="N45057" t="s">
        <v>129</v>
      </c>
    </row>
    <row r="45058" spans="1:14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2" t="str">
        <f>TEXT(Table1[[#This Row],[order_date]],"dddd")</f>
        <v>Thursday</v>
      </c>
      <c r="G45058" s="2" t="str">
        <f>TEXT(Table1[[#This Row],[order_date]],"mmmm")</f>
        <v>December</v>
      </c>
      <c r="H45058" s="3">
        <v>0.54311342592592593</v>
      </c>
      <c r="I45058">
        <v>12.75</v>
      </c>
      <c r="J45058">
        <v>12.75</v>
      </c>
      <c r="K45058" t="s">
        <v>13</v>
      </c>
      <c r="L45058" t="s">
        <v>23</v>
      </c>
      <c r="M45058" t="s">
        <v>24</v>
      </c>
      <c r="N45058" t="s">
        <v>25</v>
      </c>
    </row>
    <row r="45059" spans="1:14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2" t="str">
        <f>TEXT(Table1[[#This Row],[order_date]],"dddd")</f>
        <v>Thursday</v>
      </c>
      <c r="G45059" s="2" t="str">
        <f>TEXT(Table1[[#This Row],[order_date]],"mmmm")</f>
        <v>December</v>
      </c>
      <c r="H45059" s="3">
        <v>0.54392361111111109</v>
      </c>
      <c r="I45059">
        <v>12.5</v>
      </c>
      <c r="J45059">
        <v>12.5</v>
      </c>
      <c r="K45059" t="s">
        <v>13</v>
      </c>
      <c r="L45059" t="s">
        <v>34</v>
      </c>
      <c r="M45059" t="s">
        <v>138</v>
      </c>
      <c r="N45059" t="s">
        <v>139</v>
      </c>
    </row>
    <row r="45060" spans="1:14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2" t="str">
        <f>TEXT(Table1[[#This Row],[order_date]],"dddd")</f>
        <v>Thursday</v>
      </c>
      <c r="G45060" s="2" t="str">
        <f>TEXT(Table1[[#This Row],[order_date]],"mmmm")</f>
        <v>December</v>
      </c>
      <c r="H45060" s="3">
        <v>0.54876157407407411</v>
      </c>
      <c r="I45060">
        <v>16.5</v>
      </c>
      <c r="J45060">
        <v>16.5</v>
      </c>
      <c r="K45060" t="s">
        <v>30</v>
      </c>
      <c r="L45060" t="s">
        <v>19</v>
      </c>
      <c r="M45060" t="s">
        <v>131</v>
      </c>
      <c r="N45060" t="s">
        <v>132</v>
      </c>
    </row>
    <row r="45061" spans="1:14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2" t="str">
        <f>TEXT(Table1[[#This Row],[order_date]],"dddd")</f>
        <v>Thursday</v>
      </c>
      <c r="G45061" s="2" t="str">
        <f>TEXT(Table1[[#This Row],[order_date]],"mmmm")</f>
        <v>December</v>
      </c>
      <c r="H45061" s="3">
        <v>0.55472222222222223</v>
      </c>
      <c r="I45061">
        <v>20.75</v>
      </c>
      <c r="J45061">
        <v>20.75</v>
      </c>
      <c r="K45061" t="s">
        <v>18</v>
      </c>
      <c r="L45061" t="s">
        <v>23</v>
      </c>
      <c r="M45061" t="s">
        <v>57</v>
      </c>
      <c r="N45061" t="s">
        <v>58</v>
      </c>
    </row>
    <row r="45062" spans="1:14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2" t="str">
        <f>TEXT(Table1[[#This Row],[order_date]],"dddd")</f>
        <v>Thursday</v>
      </c>
      <c r="G45062" s="2" t="str">
        <f>TEXT(Table1[[#This Row],[order_date]],"mmmm")</f>
        <v>December</v>
      </c>
      <c r="H45062" s="3">
        <v>0.55472222222222223</v>
      </c>
      <c r="I45062">
        <v>12</v>
      </c>
      <c r="J45062">
        <v>12</v>
      </c>
      <c r="K45062" t="s">
        <v>13</v>
      </c>
      <c r="L45062" t="s">
        <v>19</v>
      </c>
      <c r="M45062" t="s">
        <v>90</v>
      </c>
      <c r="N45062" t="s">
        <v>91</v>
      </c>
    </row>
    <row r="45063" spans="1:14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2" t="str">
        <f>TEXT(Table1[[#This Row],[order_date]],"dddd")</f>
        <v>Thursday</v>
      </c>
      <c r="G45063" s="2" t="str">
        <f>TEXT(Table1[[#This Row],[order_date]],"mmmm")</f>
        <v>December</v>
      </c>
      <c r="H45063" s="3">
        <v>0.5568171296296297</v>
      </c>
      <c r="I45063">
        <v>13.25</v>
      </c>
      <c r="J45063">
        <v>13.25</v>
      </c>
      <c r="K45063" t="s">
        <v>30</v>
      </c>
      <c r="L45063" t="s">
        <v>14</v>
      </c>
      <c r="M45063" t="s">
        <v>44</v>
      </c>
      <c r="N45063" t="s">
        <v>45</v>
      </c>
    </row>
    <row r="45064" spans="1:14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2" t="str">
        <f>TEXT(Table1[[#This Row],[order_date]],"dddd")</f>
        <v>Thursday</v>
      </c>
      <c r="G45064" s="2" t="str">
        <f>TEXT(Table1[[#This Row],[order_date]],"mmmm")</f>
        <v>December</v>
      </c>
      <c r="H45064" s="3">
        <v>0.59782407407407401</v>
      </c>
      <c r="I45064">
        <v>20.75</v>
      </c>
      <c r="J45064">
        <v>20.75</v>
      </c>
      <c r="K45064" t="s">
        <v>18</v>
      </c>
      <c r="L45064" t="s">
        <v>23</v>
      </c>
      <c r="M45064" t="s">
        <v>141</v>
      </c>
      <c r="N45064" t="s">
        <v>142</v>
      </c>
    </row>
    <row r="45065" spans="1:14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2" t="str">
        <f>TEXT(Table1[[#This Row],[order_date]],"dddd")</f>
        <v>Thursday</v>
      </c>
      <c r="G45065" s="2" t="str">
        <f>TEXT(Table1[[#This Row],[order_date]],"mmmm")</f>
        <v>December</v>
      </c>
      <c r="H45065" s="3">
        <v>0.59782407407407401</v>
      </c>
      <c r="I45065">
        <v>20.25</v>
      </c>
      <c r="J45065">
        <v>20.25</v>
      </c>
      <c r="K45065" t="s">
        <v>18</v>
      </c>
      <c r="L45065" t="s">
        <v>19</v>
      </c>
      <c r="M45065" t="s">
        <v>78</v>
      </c>
      <c r="N45065" t="s">
        <v>79</v>
      </c>
    </row>
    <row r="45066" spans="1:14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2" t="str">
        <f>TEXT(Table1[[#This Row],[order_date]],"dddd")</f>
        <v>Thursday</v>
      </c>
      <c r="G45066" s="2" t="str">
        <f>TEXT(Table1[[#This Row],[order_date]],"mmmm")</f>
        <v>December</v>
      </c>
      <c r="H45066" s="3">
        <v>0.59986111111111107</v>
      </c>
      <c r="I45066">
        <v>16.75</v>
      </c>
      <c r="J45066">
        <v>16.75</v>
      </c>
      <c r="K45066" t="s">
        <v>30</v>
      </c>
      <c r="L45066" t="s">
        <v>23</v>
      </c>
      <c r="M45066" t="s">
        <v>57</v>
      </c>
      <c r="N45066" t="s">
        <v>58</v>
      </c>
    </row>
    <row r="45067" spans="1:14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2" t="str">
        <f>TEXT(Table1[[#This Row],[order_date]],"dddd")</f>
        <v>Thursday</v>
      </c>
      <c r="G45067" s="2" t="str">
        <f>TEXT(Table1[[#This Row],[order_date]],"mmmm")</f>
        <v>December</v>
      </c>
      <c r="H45067" s="3">
        <v>0.59986111111111107</v>
      </c>
      <c r="I45067">
        <v>20.5</v>
      </c>
      <c r="J45067">
        <v>20.5</v>
      </c>
      <c r="K45067" t="s">
        <v>18</v>
      </c>
      <c r="L45067" t="s">
        <v>14</v>
      </c>
      <c r="M45067" t="s">
        <v>87</v>
      </c>
      <c r="N45067" t="s">
        <v>88</v>
      </c>
    </row>
    <row r="45068" spans="1:14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2" t="str">
        <f>TEXT(Table1[[#This Row],[order_date]],"dddd")</f>
        <v>Thursday</v>
      </c>
      <c r="G45068" s="2" t="str">
        <f>TEXT(Table1[[#This Row],[order_date]],"mmmm")</f>
        <v>December</v>
      </c>
      <c r="H45068" s="3">
        <v>0.60817129629629629</v>
      </c>
      <c r="I45068">
        <v>12.75</v>
      </c>
      <c r="J45068">
        <v>12.75</v>
      </c>
      <c r="K45068" t="s">
        <v>13</v>
      </c>
      <c r="L45068" t="s">
        <v>23</v>
      </c>
      <c r="M45068" t="s">
        <v>38</v>
      </c>
      <c r="N45068" t="s">
        <v>39</v>
      </c>
    </row>
    <row r="45069" spans="1:14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2" t="str">
        <f>TEXT(Table1[[#This Row],[order_date]],"dddd")</f>
        <v>Thursday</v>
      </c>
      <c r="G45069" s="2" t="str">
        <f>TEXT(Table1[[#This Row],[order_date]],"mmmm")</f>
        <v>December</v>
      </c>
      <c r="H45069" s="3">
        <v>0.60817129629629629</v>
      </c>
      <c r="I45069">
        <v>20.75</v>
      </c>
      <c r="J45069">
        <v>20.75</v>
      </c>
      <c r="K45069" t="s">
        <v>18</v>
      </c>
      <c r="L45069" t="s">
        <v>23</v>
      </c>
      <c r="M45069" t="s">
        <v>141</v>
      </c>
      <c r="N45069" t="s">
        <v>142</v>
      </c>
    </row>
    <row r="45070" spans="1:14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2" t="str">
        <f>TEXT(Table1[[#This Row],[order_date]],"dddd")</f>
        <v>Thursday</v>
      </c>
      <c r="G45070" s="2" t="str">
        <f>TEXT(Table1[[#This Row],[order_date]],"mmmm")</f>
        <v>December</v>
      </c>
      <c r="H45070" s="3">
        <v>0.60817129629629629</v>
      </c>
      <c r="I45070">
        <v>10.5</v>
      </c>
      <c r="J45070">
        <v>10.5</v>
      </c>
      <c r="K45070" t="s">
        <v>13</v>
      </c>
      <c r="L45070" t="s">
        <v>14</v>
      </c>
      <c r="M45070" t="s">
        <v>44</v>
      </c>
      <c r="N45070" t="s">
        <v>45</v>
      </c>
    </row>
    <row r="45071" spans="1:14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2" t="str">
        <f>TEXT(Table1[[#This Row],[order_date]],"dddd")</f>
        <v>Thursday</v>
      </c>
      <c r="G45071" s="2" t="str">
        <f>TEXT(Table1[[#This Row],[order_date]],"mmmm")</f>
        <v>December</v>
      </c>
      <c r="H45071" s="3">
        <v>0.60817129629629629</v>
      </c>
      <c r="I45071">
        <v>20.5</v>
      </c>
      <c r="J45071">
        <v>20.5</v>
      </c>
      <c r="K45071" t="s">
        <v>18</v>
      </c>
      <c r="L45071" t="s">
        <v>14</v>
      </c>
      <c r="M45071" t="s">
        <v>63</v>
      </c>
      <c r="N45071" t="s">
        <v>64</v>
      </c>
    </row>
    <row r="45072" spans="1:14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2" t="str">
        <f>TEXT(Table1[[#This Row],[order_date]],"dddd")</f>
        <v>Thursday</v>
      </c>
      <c r="G45072" s="2" t="str">
        <f>TEXT(Table1[[#This Row],[order_date]],"mmmm")</f>
        <v>December</v>
      </c>
      <c r="H45072" s="3">
        <v>0.60817129629629629</v>
      </c>
      <c r="I45072">
        <v>20.5</v>
      </c>
      <c r="J45072">
        <v>20.5</v>
      </c>
      <c r="K45072" t="s">
        <v>18</v>
      </c>
      <c r="L45072" t="s">
        <v>14</v>
      </c>
      <c r="M45072" t="s">
        <v>87</v>
      </c>
      <c r="N45072" t="s">
        <v>88</v>
      </c>
    </row>
    <row r="45073" spans="1:14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2" t="str">
        <f>TEXT(Table1[[#This Row],[order_date]],"dddd")</f>
        <v>Thursday</v>
      </c>
      <c r="G45073" s="2" t="str">
        <f>TEXT(Table1[[#This Row],[order_date]],"mmmm")</f>
        <v>December</v>
      </c>
      <c r="H45073" s="3">
        <v>0.60817129629629629</v>
      </c>
      <c r="I45073">
        <v>12.5</v>
      </c>
      <c r="J45073">
        <v>12.5</v>
      </c>
      <c r="K45073" t="s">
        <v>13</v>
      </c>
      <c r="L45073" t="s">
        <v>34</v>
      </c>
      <c r="M45073" t="s">
        <v>102</v>
      </c>
      <c r="N45073" t="s">
        <v>103</v>
      </c>
    </row>
    <row r="45074" spans="1:14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2" t="str">
        <f>TEXT(Table1[[#This Row],[order_date]],"dddd")</f>
        <v>Thursday</v>
      </c>
      <c r="G45074" s="2" t="str">
        <f>TEXT(Table1[[#This Row],[order_date]],"mmmm")</f>
        <v>December</v>
      </c>
      <c r="H45074" s="3">
        <v>0.60817129629629629</v>
      </c>
      <c r="I45074">
        <v>20.25</v>
      </c>
      <c r="J45074">
        <v>20.25</v>
      </c>
      <c r="K45074" t="s">
        <v>18</v>
      </c>
      <c r="L45074" t="s">
        <v>19</v>
      </c>
      <c r="M45074" t="s">
        <v>78</v>
      </c>
      <c r="N45074" t="s">
        <v>79</v>
      </c>
    </row>
    <row r="45075" spans="1:14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2" t="str">
        <f>TEXT(Table1[[#This Row],[order_date]],"dddd")</f>
        <v>Thursday</v>
      </c>
      <c r="G45075" s="2" t="str">
        <f>TEXT(Table1[[#This Row],[order_date]],"mmmm")</f>
        <v>December</v>
      </c>
      <c r="H45075" s="3">
        <v>0.60817129629629629</v>
      </c>
      <c r="I45075">
        <v>12</v>
      </c>
      <c r="J45075">
        <v>12</v>
      </c>
      <c r="K45075" t="s">
        <v>13</v>
      </c>
      <c r="L45075" t="s">
        <v>19</v>
      </c>
      <c r="M45075" t="s">
        <v>78</v>
      </c>
      <c r="N45075" t="s">
        <v>79</v>
      </c>
    </row>
    <row r="45076" spans="1:14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2" t="str">
        <f>TEXT(Table1[[#This Row],[order_date]],"dddd")</f>
        <v>Thursday</v>
      </c>
      <c r="G45076" s="2" t="str">
        <f>TEXT(Table1[[#This Row],[order_date]],"mmmm")</f>
        <v>December</v>
      </c>
      <c r="H45076" s="3">
        <v>0.63491898148148151</v>
      </c>
      <c r="I45076">
        <v>16</v>
      </c>
      <c r="J45076">
        <v>16</v>
      </c>
      <c r="K45076" t="s">
        <v>30</v>
      </c>
      <c r="L45076" t="s">
        <v>19</v>
      </c>
      <c r="M45076" t="s">
        <v>78</v>
      </c>
      <c r="N45076" t="s">
        <v>79</v>
      </c>
    </row>
    <row r="45077" spans="1:14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2" t="str">
        <f>TEXT(Table1[[#This Row],[order_date]],"dddd")</f>
        <v>Thursday</v>
      </c>
      <c r="G45077" s="2" t="str">
        <f>TEXT(Table1[[#This Row],[order_date]],"mmmm")</f>
        <v>December</v>
      </c>
      <c r="H45077" s="3">
        <v>0.65283564814814821</v>
      </c>
      <c r="I45077">
        <v>16.25</v>
      </c>
      <c r="J45077">
        <v>16.25</v>
      </c>
      <c r="K45077" t="s">
        <v>30</v>
      </c>
      <c r="L45077" t="s">
        <v>34</v>
      </c>
      <c r="M45077" t="s">
        <v>68</v>
      </c>
      <c r="N45077" t="s">
        <v>69</v>
      </c>
    </row>
    <row r="45078" spans="1:14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2" t="str">
        <f>TEXT(Table1[[#This Row],[order_date]],"dddd")</f>
        <v>Thursday</v>
      </c>
      <c r="G45078" s="2" t="str">
        <f>TEXT(Table1[[#This Row],[order_date]],"mmmm")</f>
        <v>December</v>
      </c>
      <c r="H45078" s="3">
        <v>0.65605324074074078</v>
      </c>
      <c r="I45078">
        <v>16</v>
      </c>
      <c r="J45078">
        <v>32</v>
      </c>
      <c r="K45078" t="s">
        <v>30</v>
      </c>
      <c r="L45078" t="s">
        <v>14</v>
      </c>
      <c r="M45078" t="s">
        <v>63</v>
      </c>
      <c r="N45078" t="s">
        <v>64</v>
      </c>
    </row>
    <row r="45079" spans="1:14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2" t="str">
        <f>TEXT(Table1[[#This Row],[order_date]],"dddd")</f>
        <v>Thursday</v>
      </c>
      <c r="G45079" s="2" t="str">
        <f>TEXT(Table1[[#This Row],[order_date]],"mmmm")</f>
        <v>December</v>
      </c>
      <c r="H45079" s="3">
        <v>0.65605324074074078</v>
      </c>
      <c r="I45079">
        <v>20.75</v>
      </c>
      <c r="J45079">
        <v>20.75</v>
      </c>
      <c r="K45079" t="s">
        <v>18</v>
      </c>
      <c r="L45079" t="s">
        <v>34</v>
      </c>
      <c r="M45079" t="s">
        <v>128</v>
      </c>
      <c r="N45079" t="s">
        <v>129</v>
      </c>
    </row>
    <row r="45080" spans="1:14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2" t="str">
        <f>TEXT(Table1[[#This Row],[order_date]],"dddd")</f>
        <v>Thursday</v>
      </c>
      <c r="G45080" s="2" t="str">
        <f>TEXT(Table1[[#This Row],[order_date]],"mmmm")</f>
        <v>December</v>
      </c>
      <c r="H45080" s="3">
        <v>0.67267361111111112</v>
      </c>
      <c r="I45080">
        <v>20.75</v>
      </c>
      <c r="J45080">
        <v>20.75</v>
      </c>
      <c r="K45080" t="s">
        <v>18</v>
      </c>
      <c r="L45080" t="s">
        <v>23</v>
      </c>
      <c r="M45080" t="s">
        <v>141</v>
      </c>
      <c r="N45080" t="s">
        <v>142</v>
      </c>
    </row>
    <row r="45081" spans="1:14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2" t="str">
        <f>TEXT(Table1[[#This Row],[order_date]],"dddd")</f>
        <v>Thursday</v>
      </c>
      <c r="G45081" s="2" t="str">
        <f>TEXT(Table1[[#This Row],[order_date]],"mmmm")</f>
        <v>December</v>
      </c>
      <c r="H45081" s="3">
        <v>0.67267361111111112</v>
      </c>
      <c r="I45081">
        <v>20.75</v>
      </c>
      <c r="J45081">
        <v>20.75</v>
      </c>
      <c r="K45081" t="s">
        <v>18</v>
      </c>
      <c r="L45081" t="s">
        <v>23</v>
      </c>
      <c r="M45081" t="s">
        <v>24</v>
      </c>
      <c r="N45081" t="s">
        <v>25</v>
      </c>
    </row>
    <row r="45082" spans="1:14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2" t="str">
        <f>TEXT(Table1[[#This Row],[order_date]],"dddd")</f>
        <v>Thursday</v>
      </c>
      <c r="G45082" s="2" t="str">
        <f>TEXT(Table1[[#This Row],[order_date]],"mmmm")</f>
        <v>December</v>
      </c>
      <c r="H45082" s="3">
        <v>0.69495370370370368</v>
      </c>
      <c r="I45082">
        <v>12</v>
      </c>
      <c r="J45082">
        <v>12</v>
      </c>
      <c r="K45082" t="s">
        <v>13</v>
      </c>
      <c r="L45082" t="s">
        <v>14</v>
      </c>
      <c r="M45082" t="s">
        <v>31</v>
      </c>
      <c r="N45082" t="s">
        <v>32</v>
      </c>
    </row>
    <row r="45083" spans="1:14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2" t="str">
        <f>TEXT(Table1[[#This Row],[order_date]],"dddd")</f>
        <v>Thursday</v>
      </c>
      <c r="G45083" s="2" t="str">
        <f>TEXT(Table1[[#This Row],[order_date]],"mmmm")</f>
        <v>December</v>
      </c>
      <c r="H45083" s="3">
        <v>0.69495370370370368</v>
      </c>
      <c r="I45083">
        <v>9.75</v>
      </c>
      <c r="J45083">
        <v>9.75</v>
      </c>
      <c r="K45083" t="s">
        <v>13</v>
      </c>
      <c r="L45083" t="s">
        <v>14</v>
      </c>
      <c r="M45083" t="s">
        <v>41</v>
      </c>
      <c r="N45083" t="s">
        <v>42</v>
      </c>
    </row>
    <row r="45084" spans="1:14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2" t="str">
        <f>TEXT(Table1[[#This Row],[order_date]],"dddd")</f>
        <v>Thursday</v>
      </c>
      <c r="G45084" s="2" t="str">
        <f>TEXT(Table1[[#This Row],[order_date]],"mmmm")</f>
        <v>December</v>
      </c>
      <c r="H45084" s="3">
        <v>0.70483796296296297</v>
      </c>
      <c r="I45084">
        <v>16.75</v>
      </c>
      <c r="J45084">
        <v>16.75</v>
      </c>
      <c r="K45084" t="s">
        <v>30</v>
      </c>
      <c r="L45084" t="s">
        <v>19</v>
      </c>
      <c r="M45084" t="s">
        <v>111</v>
      </c>
      <c r="N45084" t="s">
        <v>112</v>
      </c>
    </row>
    <row r="45085" spans="1:14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2" t="str">
        <f>TEXT(Table1[[#This Row],[order_date]],"dddd")</f>
        <v>Thursday</v>
      </c>
      <c r="G45085" s="2" t="str">
        <f>TEXT(Table1[[#This Row],[order_date]],"mmmm")</f>
        <v>December</v>
      </c>
      <c r="H45085" s="3">
        <v>0.70483796296296297</v>
      </c>
      <c r="I45085">
        <v>20.75</v>
      </c>
      <c r="J45085">
        <v>20.75</v>
      </c>
      <c r="K45085" t="s">
        <v>18</v>
      </c>
      <c r="L45085" t="s">
        <v>34</v>
      </c>
      <c r="M45085" t="s">
        <v>35</v>
      </c>
      <c r="N45085" t="s">
        <v>36</v>
      </c>
    </row>
    <row r="45086" spans="1:14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2" t="str">
        <f>TEXT(Table1[[#This Row],[order_date]],"dddd")</f>
        <v>Thursday</v>
      </c>
      <c r="G45086" s="2" t="str">
        <f>TEXT(Table1[[#This Row],[order_date]],"mmmm")</f>
        <v>December</v>
      </c>
      <c r="H45086" s="3">
        <v>0.70924768518518511</v>
      </c>
      <c r="I45086">
        <v>16.75</v>
      </c>
      <c r="J45086">
        <v>16.75</v>
      </c>
      <c r="K45086" t="s">
        <v>30</v>
      </c>
      <c r="L45086" t="s">
        <v>19</v>
      </c>
      <c r="M45086" t="s">
        <v>111</v>
      </c>
      <c r="N45086" t="s">
        <v>112</v>
      </c>
    </row>
    <row r="45087" spans="1:14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2" t="str">
        <f>TEXT(Table1[[#This Row],[order_date]],"dddd")</f>
        <v>Thursday</v>
      </c>
      <c r="G45087" s="2" t="str">
        <f>TEXT(Table1[[#This Row],[order_date]],"mmmm")</f>
        <v>December</v>
      </c>
      <c r="H45087" s="3">
        <v>0.70924768518518511</v>
      </c>
      <c r="I45087">
        <v>20.75</v>
      </c>
      <c r="J45087">
        <v>20.75</v>
      </c>
      <c r="K45087" t="s">
        <v>18</v>
      </c>
      <c r="L45087" t="s">
        <v>34</v>
      </c>
      <c r="M45087" t="s">
        <v>35</v>
      </c>
      <c r="N45087" t="s">
        <v>36</v>
      </c>
    </row>
    <row r="45088" spans="1:14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2" t="str">
        <f>TEXT(Table1[[#This Row],[order_date]],"dddd")</f>
        <v>Thursday</v>
      </c>
      <c r="G45088" s="2" t="str">
        <f>TEXT(Table1[[#This Row],[order_date]],"mmmm")</f>
        <v>December</v>
      </c>
      <c r="H45088" s="3">
        <v>0.70924768518518511</v>
      </c>
      <c r="I45088">
        <v>16</v>
      </c>
      <c r="J45088">
        <v>16</v>
      </c>
      <c r="K45088" t="s">
        <v>30</v>
      </c>
      <c r="L45088" t="s">
        <v>14</v>
      </c>
      <c r="M45088" t="s">
        <v>99</v>
      </c>
      <c r="N45088" t="s">
        <v>100</v>
      </c>
    </row>
    <row r="45089" spans="1:14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2" t="str">
        <f>TEXT(Table1[[#This Row],[order_date]],"dddd")</f>
        <v>Thursday</v>
      </c>
      <c r="G45089" s="2" t="str">
        <f>TEXT(Table1[[#This Row],[order_date]],"mmmm")</f>
        <v>December</v>
      </c>
      <c r="H45089" s="3">
        <v>0.71225694444444443</v>
      </c>
      <c r="I45089">
        <v>16</v>
      </c>
      <c r="J45089">
        <v>16</v>
      </c>
      <c r="K45089" t="s">
        <v>30</v>
      </c>
      <c r="L45089" t="s">
        <v>19</v>
      </c>
      <c r="M45089" t="s">
        <v>90</v>
      </c>
      <c r="N45089" t="s">
        <v>91</v>
      </c>
    </row>
    <row r="45090" spans="1:14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2" t="str">
        <f>TEXT(Table1[[#This Row],[order_date]],"dddd")</f>
        <v>Thursday</v>
      </c>
      <c r="G45090" s="2" t="str">
        <f>TEXT(Table1[[#This Row],[order_date]],"mmmm")</f>
        <v>December</v>
      </c>
      <c r="H45090" s="3">
        <v>0.71415509259259258</v>
      </c>
      <c r="I45090">
        <v>20.75</v>
      </c>
      <c r="J45090">
        <v>20.75</v>
      </c>
      <c r="K45090" t="s">
        <v>18</v>
      </c>
      <c r="L45090" t="s">
        <v>23</v>
      </c>
      <c r="M45090" t="s">
        <v>38</v>
      </c>
      <c r="N45090" t="s">
        <v>39</v>
      </c>
    </row>
    <row r="45091" spans="1:14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2" t="str">
        <f>TEXT(Table1[[#This Row],[order_date]],"dddd")</f>
        <v>Thursday</v>
      </c>
      <c r="G45091" s="2" t="str">
        <f>TEXT(Table1[[#This Row],[order_date]],"mmmm")</f>
        <v>December</v>
      </c>
      <c r="H45091" s="3">
        <v>0.71415509259259258</v>
      </c>
      <c r="I45091">
        <v>14.5</v>
      </c>
      <c r="J45091">
        <v>14.5</v>
      </c>
      <c r="K45091" t="s">
        <v>30</v>
      </c>
      <c r="L45091" t="s">
        <v>14</v>
      </c>
      <c r="M45091" t="s">
        <v>81</v>
      </c>
      <c r="N45091" t="s">
        <v>82</v>
      </c>
    </row>
    <row r="45092" spans="1:14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2" t="str">
        <f>TEXT(Table1[[#This Row],[order_date]],"dddd")</f>
        <v>Thursday</v>
      </c>
      <c r="G45092" s="2" t="str">
        <f>TEXT(Table1[[#This Row],[order_date]],"mmmm")</f>
        <v>December</v>
      </c>
      <c r="H45092" s="3">
        <v>0.71415509259259258</v>
      </c>
      <c r="I45092">
        <v>16.5</v>
      </c>
      <c r="J45092">
        <v>16.5</v>
      </c>
      <c r="K45092" t="s">
        <v>30</v>
      </c>
      <c r="L45092" t="s">
        <v>34</v>
      </c>
      <c r="M45092" t="s">
        <v>138</v>
      </c>
      <c r="N45092" t="s">
        <v>139</v>
      </c>
    </row>
    <row r="45093" spans="1:14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2" t="str">
        <f>TEXT(Table1[[#This Row],[order_date]],"dddd")</f>
        <v>Thursday</v>
      </c>
      <c r="G45093" s="2" t="str">
        <f>TEXT(Table1[[#This Row],[order_date]],"mmmm")</f>
        <v>December</v>
      </c>
      <c r="H45093" s="3">
        <v>0.71415509259259258</v>
      </c>
      <c r="I45093">
        <v>20.75</v>
      </c>
      <c r="J45093">
        <v>20.75</v>
      </c>
      <c r="K45093" t="s">
        <v>18</v>
      </c>
      <c r="L45093" t="s">
        <v>23</v>
      </c>
      <c r="M45093" t="s">
        <v>24</v>
      </c>
      <c r="N45093" t="s">
        <v>25</v>
      </c>
    </row>
    <row r="45094" spans="1:14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2" t="str">
        <f>TEXT(Table1[[#This Row],[order_date]],"dddd")</f>
        <v>Thursday</v>
      </c>
      <c r="G45094" s="2" t="str">
        <f>TEXT(Table1[[#This Row],[order_date]],"mmmm")</f>
        <v>December</v>
      </c>
      <c r="H45094" s="3">
        <v>0.7165625000000001</v>
      </c>
      <c r="I45094">
        <v>12</v>
      </c>
      <c r="J45094">
        <v>12</v>
      </c>
      <c r="K45094" t="s">
        <v>13</v>
      </c>
      <c r="L45094" t="s">
        <v>19</v>
      </c>
      <c r="M45094" t="s">
        <v>147</v>
      </c>
      <c r="N45094" t="s">
        <v>148</v>
      </c>
    </row>
    <row r="45095" spans="1:14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2" t="str">
        <f>TEXT(Table1[[#This Row],[order_date]],"dddd")</f>
        <v>Thursday</v>
      </c>
      <c r="G45095" s="2" t="str">
        <f>TEXT(Table1[[#This Row],[order_date]],"mmmm")</f>
        <v>December</v>
      </c>
      <c r="H45095" s="3">
        <v>0.72217592592592583</v>
      </c>
      <c r="I45095">
        <v>20.25</v>
      </c>
      <c r="J45095">
        <v>20.25</v>
      </c>
      <c r="K45095" t="s">
        <v>18</v>
      </c>
      <c r="L45095" t="s">
        <v>19</v>
      </c>
      <c r="M45095" t="s">
        <v>90</v>
      </c>
      <c r="N45095" t="s">
        <v>91</v>
      </c>
    </row>
    <row r="45096" spans="1:14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2" t="str">
        <f>TEXT(Table1[[#This Row],[order_date]],"dddd")</f>
        <v>Thursday</v>
      </c>
      <c r="G45096" s="2" t="str">
        <f>TEXT(Table1[[#This Row],[order_date]],"mmmm")</f>
        <v>December</v>
      </c>
      <c r="H45096" s="3">
        <v>0.72657407407407415</v>
      </c>
      <c r="I45096">
        <v>20.25</v>
      </c>
      <c r="J45096">
        <v>20.25</v>
      </c>
      <c r="K45096" t="s">
        <v>18</v>
      </c>
      <c r="L45096" t="s">
        <v>19</v>
      </c>
      <c r="M45096" t="s">
        <v>51</v>
      </c>
      <c r="N45096" t="s">
        <v>52</v>
      </c>
    </row>
    <row r="45097" spans="1:14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2" t="str">
        <f>TEXT(Table1[[#This Row],[order_date]],"dddd")</f>
        <v>Thursday</v>
      </c>
      <c r="G45097" s="2" t="str">
        <f>TEXT(Table1[[#This Row],[order_date]],"mmmm")</f>
        <v>December</v>
      </c>
      <c r="H45097" s="3">
        <v>0.72657407407407415</v>
      </c>
      <c r="I45097">
        <v>12.5</v>
      </c>
      <c r="J45097">
        <v>12.5</v>
      </c>
      <c r="K45097" t="s">
        <v>13</v>
      </c>
      <c r="L45097" t="s">
        <v>34</v>
      </c>
      <c r="M45097" t="s">
        <v>35</v>
      </c>
      <c r="N45097" t="s">
        <v>36</v>
      </c>
    </row>
    <row r="45098" spans="1:14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2" t="str">
        <f>TEXT(Table1[[#This Row],[order_date]],"dddd")</f>
        <v>Thursday</v>
      </c>
      <c r="G45098" s="2" t="str">
        <f>TEXT(Table1[[#This Row],[order_date]],"mmmm")</f>
        <v>December</v>
      </c>
      <c r="H45098" s="3">
        <v>0.72657407407407415</v>
      </c>
      <c r="I45098">
        <v>12.5</v>
      </c>
      <c r="J45098">
        <v>12.5</v>
      </c>
      <c r="K45098" t="s">
        <v>13</v>
      </c>
      <c r="L45098" t="s">
        <v>19</v>
      </c>
      <c r="M45098" t="s">
        <v>131</v>
      </c>
      <c r="N45098" t="s">
        <v>132</v>
      </c>
    </row>
    <row r="45099" spans="1:14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2" t="str">
        <f>TEXT(Table1[[#This Row],[order_date]],"dddd")</f>
        <v>Thursday</v>
      </c>
      <c r="G45099" s="2" t="str">
        <f>TEXT(Table1[[#This Row],[order_date]],"mmmm")</f>
        <v>December</v>
      </c>
      <c r="H45099" s="3">
        <v>0.72657407407407415</v>
      </c>
      <c r="I45099">
        <v>12</v>
      </c>
      <c r="J45099">
        <v>12</v>
      </c>
      <c r="K45099" t="s">
        <v>13</v>
      </c>
      <c r="L45099" t="s">
        <v>19</v>
      </c>
      <c r="M45099" t="s">
        <v>78</v>
      </c>
      <c r="N45099" t="s">
        <v>79</v>
      </c>
    </row>
    <row r="45100" spans="1:14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2" t="str">
        <f>TEXT(Table1[[#This Row],[order_date]],"dddd")</f>
        <v>Thursday</v>
      </c>
      <c r="G45100" s="2" t="str">
        <f>TEXT(Table1[[#This Row],[order_date]],"mmmm")</f>
        <v>December</v>
      </c>
      <c r="H45100" s="3">
        <v>0.73652777777777778</v>
      </c>
      <c r="I45100">
        <v>11</v>
      </c>
      <c r="J45100">
        <v>11</v>
      </c>
      <c r="K45100" t="s">
        <v>13</v>
      </c>
      <c r="L45100" t="s">
        <v>14</v>
      </c>
      <c r="M45100" t="s">
        <v>81</v>
      </c>
      <c r="N45100" t="s">
        <v>82</v>
      </c>
    </row>
    <row r="45101" spans="1:14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2" t="str">
        <f>TEXT(Table1[[#This Row],[order_date]],"dddd")</f>
        <v>Thursday</v>
      </c>
      <c r="G45101" s="2" t="str">
        <f>TEXT(Table1[[#This Row],[order_date]],"mmmm")</f>
        <v>December</v>
      </c>
      <c r="H45101" s="3">
        <v>0.73652777777777778</v>
      </c>
      <c r="I45101">
        <v>12.25</v>
      </c>
      <c r="J45101">
        <v>12.25</v>
      </c>
      <c r="K45101" t="s">
        <v>13</v>
      </c>
      <c r="L45101" t="s">
        <v>34</v>
      </c>
      <c r="M45101" t="s">
        <v>68</v>
      </c>
      <c r="N45101" t="s">
        <v>69</v>
      </c>
    </row>
    <row r="45102" spans="1:14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2" t="str">
        <f>TEXT(Table1[[#This Row],[order_date]],"dddd")</f>
        <v>Thursday</v>
      </c>
      <c r="G45102" s="2" t="str">
        <f>TEXT(Table1[[#This Row],[order_date]],"mmmm")</f>
        <v>December</v>
      </c>
      <c r="H45102" s="3">
        <v>0.73652777777777778</v>
      </c>
      <c r="I45102">
        <v>12.5</v>
      </c>
      <c r="J45102">
        <v>12.5</v>
      </c>
      <c r="K45102" t="s">
        <v>13</v>
      </c>
      <c r="L45102" t="s">
        <v>34</v>
      </c>
      <c r="M45102" t="s">
        <v>138</v>
      </c>
      <c r="N45102" t="s">
        <v>139</v>
      </c>
    </row>
    <row r="45103" spans="1:14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2" t="str">
        <f>TEXT(Table1[[#This Row],[order_date]],"dddd")</f>
        <v>Thursday</v>
      </c>
      <c r="G45103" s="2" t="str">
        <f>TEXT(Table1[[#This Row],[order_date]],"mmmm")</f>
        <v>December</v>
      </c>
      <c r="H45103" s="3">
        <v>0.73748842592592589</v>
      </c>
      <c r="I45103">
        <v>20.75</v>
      </c>
      <c r="J45103">
        <v>20.75</v>
      </c>
      <c r="K45103" t="s">
        <v>18</v>
      </c>
      <c r="L45103" t="s">
        <v>34</v>
      </c>
      <c r="M45103" t="s">
        <v>54</v>
      </c>
      <c r="N45103" t="s">
        <v>55</v>
      </c>
    </row>
    <row r="45104" spans="1:14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2" t="str">
        <f>TEXT(Table1[[#This Row],[order_date]],"dddd")</f>
        <v>Thursday</v>
      </c>
      <c r="G45104" s="2" t="str">
        <f>TEXT(Table1[[#This Row],[order_date]],"mmmm")</f>
        <v>December</v>
      </c>
      <c r="H45104" s="3">
        <v>0.73748842592592589</v>
      </c>
      <c r="I45104">
        <v>12.5</v>
      </c>
      <c r="J45104">
        <v>12.5</v>
      </c>
      <c r="K45104" t="s">
        <v>13</v>
      </c>
      <c r="L45104" t="s">
        <v>34</v>
      </c>
      <c r="M45104" t="s">
        <v>138</v>
      </c>
      <c r="N45104" t="s">
        <v>139</v>
      </c>
    </row>
    <row r="45105" spans="1:14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2" t="str">
        <f>TEXT(Table1[[#This Row],[order_date]],"dddd")</f>
        <v>Thursday</v>
      </c>
      <c r="G45105" s="2" t="str">
        <f>TEXT(Table1[[#This Row],[order_date]],"mmmm")</f>
        <v>December</v>
      </c>
      <c r="H45105" s="3">
        <v>0.73775462962962957</v>
      </c>
      <c r="I45105">
        <v>20.75</v>
      </c>
      <c r="J45105">
        <v>20.75</v>
      </c>
      <c r="K45105" t="s">
        <v>18</v>
      </c>
      <c r="L45105" t="s">
        <v>23</v>
      </c>
      <c r="M45105" t="s">
        <v>57</v>
      </c>
      <c r="N45105" t="s">
        <v>58</v>
      </c>
    </row>
    <row r="45106" spans="1:14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2" t="str">
        <f>TEXT(Table1[[#This Row],[order_date]],"dddd")</f>
        <v>Thursday</v>
      </c>
      <c r="G45106" s="2" t="str">
        <f>TEXT(Table1[[#This Row],[order_date]],"mmmm")</f>
        <v>December</v>
      </c>
      <c r="H45106" s="3">
        <v>0.74268518518518523</v>
      </c>
      <c r="I45106">
        <v>20.25</v>
      </c>
      <c r="J45106">
        <v>20.25</v>
      </c>
      <c r="K45106" t="s">
        <v>18</v>
      </c>
      <c r="L45106" t="s">
        <v>34</v>
      </c>
      <c r="M45106" t="s">
        <v>68</v>
      </c>
      <c r="N45106" t="s">
        <v>69</v>
      </c>
    </row>
    <row r="45107" spans="1:14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2" t="str">
        <f>TEXT(Table1[[#This Row],[order_date]],"dddd")</f>
        <v>Thursday</v>
      </c>
      <c r="G45107" s="2" t="str">
        <f>TEXT(Table1[[#This Row],[order_date]],"mmmm")</f>
        <v>December</v>
      </c>
      <c r="H45107" s="3">
        <v>0.74268518518518523</v>
      </c>
      <c r="I45107">
        <v>12</v>
      </c>
      <c r="J45107">
        <v>12</v>
      </c>
      <c r="K45107" t="s">
        <v>13</v>
      </c>
      <c r="L45107" t="s">
        <v>19</v>
      </c>
      <c r="M45107" t="s">
        <v>78</v>
      </c>
      <c r="N45107" t="s">
        <v>79</v>
      </c>
    </row>
    <row r="45108" spans="1:14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2" t="str">
        <f>TEXT(Table1[[#This Row],[order_date]],"dddd")</f>
        <v>Thursday</v>
      </c>
      <c r="G45108" s="2" t="str">
        <f>TEXT(Table1[[#This Row],[order_date]],"mmmm")</f>
        <v>December</v>
      </c>
      <c r="H45108" s="3">
        <v>0.75012731481481476</v>
      </c>
      <c r="I45108">
        <v>11</v>
      </c>
      <c r="J45108">
        <v>11</v>
      </c>
      <c r="K45108" t="s">
        <v>13</v>
      </c>
      <c r="L45108" t="s">
        <v>14</v>
      </c>
      <c r="M45108" t="s">
        <v>81</v>
      </c>
      <c r="N45108" t="s">
        <v>82</v>
      </c>
    </row>
    <row r="45109" spans="1:14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2" t="str">
        <f>TEXT(Table1[[#This Row],[order_date]],"dddd")</f>
        <v>Thursday</v>
      </c>
      <c r="G45109" s="2" t="str">
        <f>TEXT(Table1[[#This Row],[order_date]],"mmmm")</f>
        <v>December</v>
      </c>
      <c r="H45109" s="3">
        <v>0.75012731481481476</v>
      </c>
      <c r="I45109">
        <v>15.25</v>
      </c>
      <c r="J45109">
        <v>15.25</v>
      </c>
      <c r="K45109" t="s">
        <v>18</v>
      </c>
      <c r="L45109" t="s">
        <v>14</v>
      </c>
      <c r="M45109" t="s">
        <v>41</v>
      </c>
      <c r="N45109" t="s">
        <v>42</v>
      </c>
    </row>
    <row r="45110" spans="1:14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2" t="str">
        <f>TEXT(Table1[[#This Row],[order_date]],"dddd")</f>
        <v>Thursday</v>
      </c>
      <c r="G45110" s="2" t="str">
        <f>TEXT(Table1[[#This Row],[order_date]],"mmmm")</f>
        <v>December</v>
      </c>
      <c r="H45110" s="3">
        <v>0.76134259259259263</v>
      </c>
      <c r="I45110">
        <v>12</v>
      </c>
      <c r="J45110">
        <v>12</v>
      </c>
      <c r="K45110" t="s">
        <v>13</v>
      </c>
      <c r="L45110" t="s">
        <v>14</v>
      </c>
      <c r="M45110" t="s">
        <v>15</v>
      </c>
      <c r="N45110" t="s">
        <v>16</v>
      </c>
    </row>
    <row r="45111" spans="1:14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2" t="str">
        <f>TEXT(Table1[[#This Row],[order_date]],"dddd")</f>
        <v>Thursday</v>
      </c>
      <c r="G45111" s="2" t="str">
        <f>TEXT(Table1[[#This Row],[order_date]],"mmmm")</f>
        <v>December</v>
      </c>
      <c r="H45111" s="3">
        <v>0.76134259259259263</v>
      </c>
      <c r="I45111">
        <v>16</v>
      </c>
      <c r="J45111">
        <v>16</v>
      </c>
      <c r="K45111" t="s">
        <v>30</v>
      </c>
      <c r="L45111" t="s">
        <v>14</v>
      </c>
      <c r="M45111" t="s">
        <v>31</v>
      </c>
      <c r="N45111" t="s">
        <v>32</v>
      </c>
    </row>
    <row r="45112" spans="1:14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2" t="str">
        <f>TEXT(Table1[[#This Row],[order_date]],"dddd")</f>
        <v>Thursday</v>
      </c>
      <c r="G45112" s="2" t="str">
        <f>TEXT(Table1[[#This Row],[order_date]],"mmmm")</f>
        <v>December</v>
      </c>
      <c r="H45112" s="3">
        <v>0.76134259259259263</v>
      </c>
      <c r="I45112">
        <v>20.75</v>
      </c>
      <c r="J45112">
        <v>20.75</v>
      </c>
      <c r="K45112" t="s">
        <v>18</v>
      </c>
      <c r="L45112" t="s">
        <v>34</v>
      </c>
      <c r="M45112" t="s">
        <v>54</v>
      </c>
      <c r="N45112" t="s">
        <v>55</v>
      </c>
    </row>
    <row r="45113" spans="1:14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2" t="str">
        <f>TEXT(Table1[[#This Row],[order_date]],"dddd")</f>
        <v>Thursday</v>
      </c>
      <c r="G45113" s="2" t="str">
        <f>TEXT(Table1[[#This Row],[order_date]],"mmmm")</f>
        <v>December</v>
      </c>
      <c r="H45113" s="3">
        <v>0.76804398148148145</v>
      </c>
      <c r="I45113">
        <v>20.75</v>
      </c>
      <c r="J45113">
        <v>20.75</v>
      </c>
      <c r="K45113" t="s">
        <v>18</v>
      </c>
      <c r="L45113" t="s">
        <v>23</v>
      </c>
      <c r="M45113" t="s">
        <v>57</v>
      </c>
      <c r="N45113" t="s">
        <v>58</v>
      </c>
    </row>
    <row r="45114" spans="1:14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2" t="str">
        <f>TEXT(Table1[[#This Row],[order_date]],"dddd")</f>
        <v>Thursday</v>
      </c>
      <c r="G45114" s="2" t="str">
        <f>TEXT(Table1[[#This Row],[order_date]],"mmmm")</f>
        <v>December</v>
      </c>
      <c r="H45114" s="3">
        <v>0.76804398148148145</v>
      </c>
      <c r="I45114">
        <v>16.75</v>
      </c>
      <c r="J45114">
        <v>16.75</v>
      </c>
      <c r="K45114" t="s">
        <v>30</v>
      </c>
      <c r="L45114" t="s">
        <v>23</v>
      </c>
      <c r="M45114" t="s">
        <v>57</v>
      </c>
      <c r="N45114" t="s">
        <v>58</v>
      </c>
    </row>
    <row r="45115" spans="1:14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2" t="str">
        <f>TEXT(Table1[[#This Row],[order_date]],"dddd")</f>
        <v>Thursday</v>
      </c>
      <c r="G45115" s="2" t="str">
        <f>TEXT(Table1[[#This Row],[order_date]],"mmmm")</f>
        <v>December</v>
      </c>
      <c r="H45115" s="3">
        <v>0.76804398148148145</v>
      </c>
      <c r="I45115">
        <v>17.95</v>
      </c>
      <c r="J45115">
        <v>17.95</v>
      </c>
      <c r="K45115" t="s">
        <v>18</v>
      </c>
      <c r="L45115" t="s">
        <v>19</v>
      </c>
      <c r="M45115" t="s">
        <v>27</v>
      </c>
      <c r="N45115" t="s">
        <v>28</v>
      </c>
    </row>
    <row r="45116" spans="1:14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2" t="str">
        <f>TEXT(Table1[[#This Row],[order_date]],"dddd")</f>
        <v>Thursday</v>
      </c>
      <c r="G45116" s="2" t="str">
        <f>TEXT(Table1[[#This Row],[order_date]],"mmmm")</f>
        <v>December</v>
      </c>
      <c r="H45116" s="3">
        <v>0.76804398148148145</v>
      </c>
      <c r="I45116">
        <v>12</v>
      </c>
      <c r="J45116">
        <v>12</v>
      </c>
      <c r="K45116" t="s">
        <v>13</v>
      </c>
      <c r="L45116" t="s">
        <v>14</v>
      </c>
      <c r="M45116" t="s">
        <v>99</v>
      </c>
      <c r="N45116" t="s">
        <v>100</v>
      </c>
    </row>
    <row r="45117" spans="1:14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2" t="str">
        <f>TEXT(Table1[[#This Row],[order_date]],"dddd")</f>
        <v>Thursday</v>
      </c>
      <c r="G45117" s="2" t="str">
        <f>TEXT(Table1[[#This Row],[order_date]],"mmmm")</f>
        <v>December</v>
      </c>
      <c r="H45117" s="3">
        <v>0.78425925925925932</v>
      </c>
      <c r="I45117">
        <v>16.75</v>
      </c>
      <c r="J45117">
        <v>16.75</v>
      </c>
      <c r="K45117" t="s">
        <v>30</v>
      </c>
      <c r="L45117" t="s">
        <v>23</v>
      </c>
      <c r="M45117" t="s">
        <v>72</v>
      </c>
      <c r="N45117" t="s">
        <v>73</v>
      </c>
    </row>
    <row r="45118" spans="1:14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2" t="str">
        <f>TEXT(Table1[[#This Row],[order_date]],"dddd")</f>
        <v>Thursday</v>
      </c>
      <c r="G45118" s="2" t="str">
        <f>TEXT(Table1[[#This Row],[order_date]],"mmmm")</f>
        <v>December</v>
      </c>
      <c r="H45118" s="3">
        <v>0.78425925925925932</v>
      </c>
      <c r="I45118">
        <v>12</v>
      </c>
      <c r="J45118">
        <v>12</v>
      </c>
      <c r="K45118" t="s">
        <v>13</v>
      </c>
      <c r="L45118" t="s">
        <v>14</v>
      </c>
      <c r="M45118" t="s">
        <v>31</v>
      </c>
      <c r="N45118" t="s">
        <v>32</v>
      </c>
    </row>
    <row r="45119" spans="1:14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2" t="str">
        <f>TEXT(Table1[[#This Row],[order_date]],"dddd")</f>
        <v>Thursday</v>
      </c>
      <c r="G45119" s="2" t="str">
        <f>TEXT(Table1[[#This Row],[order_date]],"mmmm")</f>
        <v>December</v>
      </c>
      <c r="H45119" s="3">
        <v>0.78425925925925932</v>
      </c>
      <c r="I45119">
        <v>14.75</v>
      </c>
      <c r="J45119">
        <v>14.75</v>
      </c>
      <c r="K45119" t="s">
        <v>30</v>
      </c>
      <c r="L45119" t="s">
        <v>19</v>
      </c>
      <c r="M45119" t="s">
        <v>27</v>
      </c>
      <c r="N45119" t="s">
        <v>28</v>
      </c>
    </row>
    <row r="45120" spans="1:14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2" t="str">
        <f>TEXT(Table1[[#This Row],[order_date]],"dddd")</f>
        <v>Thursday</v>
      </c>
      <c r="G45120" s="2" t="str">
        <f>TEXT(Table1[[#This Row],[order_date]],"mmmm")</f>
        <v>December</v>
      </c>
      <c r="H45120" s="3">
        <v>0.78719907407407408</v>
      </c>
      <c r="I45120">
        <v>20.75</v>
      </c>
      <c r="J45120">
        <v>20.75</v>
      </c>
      <c r="K45120" t="s">
        <v>18</v>
      </c>
      <c r="L45120" t="s">
        <v>23</v>
      </c>
      <c r="M45120" t="s">
        <v>38</v>
      </c>
      <c r="N45120" t="s">
        <v>39</v>
      </c>
    </row>
    <row r="45121" spans="1:14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2" t="str">
        <f>TEXT(Table1[[#This Row],[order_date]],"dddd")</f>
        <v>Thursday</v>
      </c>
      <c r="G45121" s="2" t="str">
        <f>TEXT(Table1[[#This Row],[order_date]],"mmmm")</f>
        <v>December</v>
      </c>
      <c r="H45121" s="3">
        <v>0.78719907407407408</v>
      </c>
      <c r="I45121">
        <v>16.25</v>
      </c>
      <c r="J45121">
        <v>16.25</v>
      </c>
      <c r="K45121" t="s">
        <v>30</v>
      </c>
      <c r="L45121" t="s">
        <v>34</v>
      </c>
      <c r="M45121" t="s">
        <v>68</v>
      </c>
      <c r="N45121" t="s">
        <v>69</v>
      </c>
    </row>
    <row r="45122" spans="1:14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2" t="str">
        <f>TEXT(Table1[[#This Row],[order_date]],"dddd")</f>
        <v>Thursday</v>
      </c>
      <c r="G45122" s="2" t="str">
        <f>TEXT(Table1[[#This Row],[order_date]],"mmmm")</f>
        <v>December</v>
      </c>
      <c r="H45122" s="3">
        <v>0.79357638888888893</v>
      </c>
      <c r="I45122">
        <v>16.5</v>
      </c>
      <c r="J45122">
        <v>16.5</v>
      </c>
      <c r="K45122" t="s">
        <v>30</v>
      </c>
      <c r="L45122" t="s">
        <v>34</v>
      </c>
      <c r="M45122" t="s">
        <v>102</v>
      </c>
      <c r="N45122" t="s">
        <v>103</v>
      </c>
    </row>
    <row r="45123" spans="1:14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2" t="str">
        <f>TEXT(Table1[[#This Row],[order_date]],"dddd")</f>
        <v>Thursday</v>
      </c>
      <c r="G45123" s="2" t="str">
        <f>TEXT(Table1[[#This Row],[order_date]],"mmmm")</f>
        <v>December</v>
      </c>
      <c r="H45123" s="3">
        <v>0.79357638888888893</v>
      </c>
      <c r="I45123">
        <v>12.5</v>
      </c>
      <c r="J45123">
        <v>12.5</v>
      </c>
      <c r="K45123" t="s">
        <v>13</v>
      </c>
      <c r="L45123" t="s">
        <v>34</v>
      </c>
      <c r="M45123" t="s">
        <v>138</v>
      </c>
      <c r="N45123" t="s">
        <v>139</v>
      </c>
    </row>
    <row r="45124" spans="1:14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2" t="str">
        <f>TEXT(Table1[[#This Row],[order_date]],"dddd")</f>
        <v>Thursday</v>
      </c>
      <c r="G45124" s="2" t="str">
        <f>TEXT(Table1[[#This Row],[order_date]],"mmmm")</f>
        <v>December</v>
      </c>
      <c r="H45124" s="3">
        <v>0.79357638888888893</v>
      </c>
      <c r="I45124">
        <v>20.5</v>
      </c>
      <c r="J45124">
        <v>20.5</v>
      </c>
      <c r="K45124" t="s">
        <v>18</v>
      </c>
      <c r="L45124" t="s">
        <v>14</v>
      </c>
      <c r="M45124" t="s">
        <v>99</v>
      </c>
      <c r="N45124" t="s">
        <v>100</v>
      </c>
    </row>
    <row r="45125" spans="1:14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2" t="str">
        <f>TEXT(Table1[[#This Row],[order_date]],"dddd")</f>
        <v>Thursday</v>
      </c>
      <c r="G45125" s="2" t="str">
        <f>TEXT(Table1[[#This Row],[order_date]],"mmmm")</f>
        <v>December</v>
      </c>
      <c r="H45125" s="3">
        <v>0.79357638888888893</v>
      </c>
      <c r="I45125">
        <v>16</v>
      </c>
      <c r="J45125">
        <v>16</v>
      </c>
      <c r="K45125" t="s">
        <v>30</v>
      </c>
      <c r="L45125" t="s">
        <v>19</v>
      </c>
      <c r="M45125" t="s">
        <v>78</v>
      </c>
      <c r="N45125" t="s">
        <v>79</v>
      </c>
    </row>
    <row r="45126" spans="1:14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2" t="str">
        <f>TEXT(Table1[[#This Row],[order_date]],"dddd")</f>
        <v>Thursday</v>
      </c>
      <c r="G45126" s="2" t="str">
        <f>TEXT(Table1[[#This Row],[order_date]],"mmmm")</f>
        <v>December</v>
      </c>
      <c r="H45126" s="3">
        <v>0.80986111111111114</v>
      </c>
      <c r="I45126">
        <v>20.5</v>
      </c>
      <c r="J45126">
        <v>20.5</v>
      </c>
      <c r="K45126" t="s">
        <v>18</v>
      </c>
      <c r="L45126" t="s">
        <v>14</v>
      </c>
      <c r="M45126" t="s">
        <v>31</v>
      </c>
      <c r="N45126" t="s">
        <v>32</v>
      </c>
    </row>
    <row r="45127" spans="1:14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2" t="str">
        <f>TEXT(Table1[[#This Row],[order_date]],"dddd")</f>
        <v>Thursday</v>
      </c>
      <c r="G45127" s="2" t="str">
        <f>TEXT(Table1[[#This Row],[order_date]],"mmmm")</f>
        <v>December</v>
      </c>
      <c r="H45127" s="3">
        <v>0.80986111111111114</v>
      </c>
      <c r="I45127">
        <v>18.5</v>
      </c>
      <c r="J45127">
        <v>18.5</v>
      </c>
      <c r="K45127" t="s">
        <v>18</v>
      </c>
      <c r="L45127" t="s">
        <v>19</v>
      </c>
      <c r="M45127" t="s">
        <v>20</v>
      </c>
      <c r="N45127" t="s">
        <v>21</v>
      </c>
    </row>
    <row r="45128" spans="1:14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2" t="str">
        <f>TEXT(Table1[[#This Row],[order_date]],"dddd")</f>
        <v>Thursday</v>
      </c>
      <c r="G45128" s="2" t="str">
        <f>TEXT(Table1[[#This Row],[order_date]],"mmmm")</f>
        <v>December</v>
      </c>
      <c r="H45128" s="3">
        <v>0.81103009259259251</v>
      </c>
      <c r="I45128">
        <v>20.75</v>
      </c>
      <c r="J45128">
        <v>20.75</v>
      </c>
      <c r="K45128" t="s">
        <v>18</v>
      </c>
      <c r="L45128" t="s">
        <v>23</v>
      </c>
      <c r="M45128" t="s">
        <v>24</v>
      </c>
      <c r="N45128" t="s">
        <v>25</v>
      </c>
    </row>
    <row r="45129" spans="1:14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2" t="str">
        <f>TEXT(Table1[[#This Row],[order_date]],"dddd")</f>
        <v>Thursday</v>
      </c>
      <c r="G45129" s="2" t="str">
        <f>TEXT(Table1[[#This Row],[order_date]],"mmmm")</f>
        <v>December</v>
      </c>
      <c r="H45129" s="3">
        <v>0.81883101851851858</v>
      </c>
      <c r="I45129">
        <v>17.95</v>
      </c>
      <c r="J45129">
        <v>17.95</v>
      </c>
      <c r="K45129" t="s">
        <v>18</v>
      </c>
      <c r="L45129" t="s">
        <v>19</v>
      </c>
      <c r="M45129" t="s">
        <v>27</v>
      </c>
      <c r="N45129" t="s">
        <v>28</v>
      </c>
    </row>
    <row r="45130" spans="1:14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2" t="str">
        <f>TEXT(Table1[[#This Row],[order_date]],"dddd")</f>
        <v>Thursday</v>
      </c>
      <c r="G45130" s="2" t="str">
        <f>TEXT(Table1[[#This Row],[order_date]],"mmmm")</f>
        <v>December</v>
      </c>
      <c r="H45130" s="3">
        <v>0.81883101851851858</v>
      </c>
      <c r="I45130">
        <v>13.25</v>
      </c>
      <c r="J45130">
        <v>13.25</v>
      </c>
      <c r="K45130" t="s">
        <v>30</v>
      </c>
      <c r="L45130" t="s">
        <v>14</v>
      </c>
      <c r="M45130" t="s">
        <v>44</v>
      </c>
      <c r="N45130" t="s">
        <v>45</v>
      </c>
    </row>
    <row r="45131" spans="1:14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2" t="str">
        <f>TEXT(Table1[[#This Row],[order_date]],"dddd")</f>
        <v>Thursday</v>
      </c>
      <c r="G45131" s="2" t="str">
        <f>TEXT(Table1[[#This Row],[order_date]],"mmmm")</f>
        <v>December</v>
      </c>
      <c r="H45131" s="3">
        <v>0.81883101851851858</v>
      </c>
      <c r="I45131">
        <v>16.5</v>
      </c>
      <c r="J45131">
        <v>16.5</v>
      </c>
      <c r="K45131" t="s">
        <v>30</v>
      </c>
      <c r="L45131" t="s">
        <v>34</v>
      </c>
      <c r="M45131" t="s">
        <v>54</v>
      </c>
      <c r="N45131" t="s">
        <v>55</v>
      </c>
    </row>
    <row r="45132" spans="1:14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2" t="str">
        <f>TEXT(Table1[[#This Row],[order_date]],"dddd")</f>
        <v>Thursday</v>
      </c>
      <c r="G45132" s="2" t="str">
        <f>TEXT(Table1[[#This Row],[order_date]],"mmmm")</f>
        <v>December</v>
      </c>
      <c r="H45132" s="3">
        <v>0.81883101851851858</v>
      </c>
      <c r="I45132">
        <v>16</v>
      </c>
      <c r="J45132">
        <v>16</v>
      </c>
      <c r="K45132" t="s">
        <v>30</v>
      </c>
      <c r="L45132" t="s">
        <v>19</v>
      </c>
      <c r="M45132" t="s">
        <v>90</v>
      </c>
      <c r="N45132" t="s">
        <v>91</v>
      </c>
    </row>
    <row r="45133" spans="1:14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2" t="str">
        <f>TEXT(Table1[[#This Row],[order_date]],"dddd")</f>
        <v>Thursday</v>
      </c>
      <c r="G45133" s="2" t="str">
        <f>TEXT(Table1[[#This Row],[order_date]],"mmmm")</f>
        <v>December</v>
      </c>
      <c r="H45133" s="3">
        <v>0.82269675925925922</v>
      </c>
      <c r="I45133">
        <v>12</v>
      </c>
      <c r="J45133">
        <v>12</v>
      </c>
      <c r="K45133" t="s">
        <v>13</v>
      </c>
      <c r="L45133" t="s">
        <v>14</v>
      </c>
      <c r="M45133" t="s">
        <v>31</v>
      </c>
      <c r="N45133" t="s">
        <v>32</v>
      </c>
    </row>
    <row r="45134" spans="1:14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2" t="str">
        <f>TEXT(Table1[[#This Row],[order_date]],"dddd")</f>
        <v>Thursday</v>
      </c>
      <c r="G45134" s="2" t="str">
        <f>TEXT(Table1[[#This Row],[order_date]],"mmmm")</f>
        <v>December</v>
      </c>
      <c r="H45134" s="3">
        <v>0.82269675925925922</v>
      </c>
      <c r="I45134">
        <v>16.5</v>
      </c>
      <c r="J45134">
        <v>16.5</v>
      </c>
      <c r="K45134" t="s">
        <v>30</v>
      </c>
      <c r="L45134" t="s">
        <v>34</v>
      </c>
      <c r="M45134" t="s">
        <v>102</v>
      </c>
      <c r="N45134" t="s">
        <v>103</v>
      </c>
    </row>
    <row r="45135" spans="1:14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2" t="str">
        <f>TEXT(Table1[[#This Row],[order_date]],"dddd")</f>
        <v>Thursday</v>
      </c>
      <c r="G45135" s="2" t="str">
        <f>TEXT(Table1[[#This Row],[order_date]],"mmmm")</f>
        <v>December</v>
      </c>
      <c r="H45135" s="3">
        <v>0.82612268518518517</v>
      </c>
      <c r="I45135">
        <v>16.25</v>
      </c>
      <c r="J45135">
        <v>16.25</v>
      </c>
      <c r="K45135" t="s">
        <v>30</v>
      </c>
      <c r="L45135" t="s">
        <v>34</v>
      </c>
      <c r="M45135" t="s">
        <v>95</v>
      </c>
      <c r="N45135" t="s">
        <v>96</v>
      </c>
    </row>
    <row r="45136" spans="1:14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2" t="str">
        <f>TEXT(Table1[[#This Row],[order_date]],"dddd")</f>
        <v>Thursday</v>
      </c>
      <c r="G45136" s="2" t="str">
        <f>TEXT(Table1[[#This Row],[order_date]],"mmmm")</f>
        <v>December</v>
      </c>
      <c r="H45136" s="3">
        <v>0.82612268518518517</v>
      </c>
      <c r="I45136">
        <v>12.75</v>
      </c>
      <c r="J45136">
        <v>12.75</v>
      </c>
      <c r="K45136" t="s">
        <v>13</v>
      </c>
      <c r="L45136" t="s">
        <v>23</v>
      </c>
      <c r="M45136" t="s">
        <v>57</v>
      </c>
      <c r="N45136" t="s">
        <v>58</v>
      </c>
    </row>
    <row r="45137" spans="1:14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2" t="str">
        <f>TEXT(Table1[[#This Row],[order_date]],"dddd")</f>
        <v>Thursday</v>
      </c>
      <c r="G45137" s="2" t="str">
        <f>TEXT(Table1[[#This Row],[order_date]],"mmmm")</f>
        <v>December</v>
      </c>
      <c r="H45137" s="3">
        <v>0.82612268518518517</v>
      </c>
      <c r="I45137">
        <v>16.5</v>
      </c>
      <c r="J45137">
        <v>16.5</v>
      </c>
      <c r="K45137" t="s">
        <v>30</v>
      </c>
      <c r="L45137" t="s">
        <v>34</v>
      </c>
      <c r="M45137" t="s">
        <v>102</v>
      </c>
      <c r="N45137" t="s">
        <v>103</v>
      </c>
    </row>
    <row r="45138" spans="1:14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2" t="str">
        <f>TEXT(Table1[[#This Row],[order_date]],"dddd")</f>
        <v>Thursday</v>
      </c>
      <c r="G45138" s="2" t="str">
        <f>TEXT(Table1[[#This Row],[order_date]],"mmmm")</f>
        <v>December</v>
      </c>
      <c r="H45138" s="3">
        <v>0.8265393518518519</v>
      </c>
      <c r="I45138">
        <v>12</v>
      </c>
      <c r="J45138">
        <v>12</v>
      </c>
      <c r="K45138" t="s">
        <v>13</v>
      </c>
      <c r="L45138" t="s">
        <v>14</v>
      </c>
      <c r="M45138" t="s">
        <v>15</v>
      </c>
      <c r="N45138" t="s">
        <v>16</v>
      </c>
    </row>
    <row r="45139" spans="1:14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2" t="str">
        <f>TEXT(Table1[[#This Row],[order_date]],"dddd")</f>
        <v>Thursday</v>
      </c>
      <c r="G45139" s="2" t="str">
        <f>TEXT(Table1[[#This Row],[order_date]],"mmmm")</f>
        <v>December</v>
      </c>
      <c r="H45139" s="3">
        <v>0.8265393518518519</v>
      </c>
      <c r="I45139">
        <v>16</v>
      </c>
      <c r="J45139">
        <v>16</v>
      </c>
      <c r="K45139" t="s">
        <v>30</v>
      </c>
      <c r="L45139" t="s">
        <v>19</v>
      </c>
      <c r="M45139" t="s">
        <v>78</v>
      </c>
      <c r="N45139" t="s">
        <v>79</v>
      </c>
    </row>
    <row r="45140" spans="1:14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2" t="str">
        <f>TEXT(Table1[[#This Row],[order_date]],"dddd")</f>
        <v>Thursday</v>
      </c>
      <c r="G45140" s="2" t="str">
        <f>TEXT(Table1[[#This Row],[order_date]],"mmmm")</f>
        <v>December</v>
      </c>
      <c r="H45140" s="3">
        <v>0.83848379629629621</v>
      </c>
      <c r="I45140">
        <v>12.75</v>
      </c>
      <c r="J45140">
        <v>12.75</v>
      </c>
      <c r="K45140" t="s">
        <v>13</v>
      </c>
      <c r="L45140" t="s">
        <v>23</v>
      </c>
      <c r="M45140" t="s">
        <v>38</v>
      </c>
      <c r="N45140" t="s">
        <v>39</v>
      </c>
    </row>
    <row r="45141" spans="1:14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2" t="str">
        <f>TEXT(Table1[[#This Row],[order_date]],"dddd")</f>
        <v>Thursday</v>
      </c>
      <c r="G45141" s="2" t="str">
        <f>TEXT(Table1[[#This Row],[order_date]],"mmmm")</f>
        <v>December</v>
      </c>
      <c r="H45141" s="3">
        <v>0.83848379629629621</v>
      </c>
      <c r="I45141">
        <v>16.75</v>
      </c>
      <c r="J45141">
        <v>16.75</v>
      </c>
      <c r="K45141" t="s">
        <v>30</v>
      </c>
      <c r="L45141" t="s">
        <v>23</v>
      </c>
      <c r="M45141" t="s">
        <v>72</v>
      </c>
      <c r="N45141" t="s">
        <v>73</v>
      </c>
    </row>
    <row r="45142" spans="1:14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2" t="str">
        <f>TEXT(Table1[[#This Row],[order_date]],"dddd")</f>
        <v>Thursday</v>
      </c>
      <c r="G45142" s="2" t="str">
        <f>TEXT(Table1[[#This Row],[order_date]],"mmmm")</f>
        <v>December</v>
      </c>
      <c r="H45142" s="3">
        <v>0.83848379629629621</v>
      </c>
      <c r="I45142">
        <v>12.5</v>
      </c>
      <c r="J45142">
        <v>12.5</v>
      </c>
      <c r="K45142" t="s">
        <v>30</v>
      </c>
      <c r="L45142" t="s">
        <v>14</v>
      </c>
      <c r="M45142" t="s">
        <v>41</v>
      </c>
      <c r="N45142" t="s">
        <v>42</v>
      </c>
    </row>
    <row r="45143" spans="1:14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2" t="str">
        <f>TEXT(Table1[[#This Row],[order_date]],"dddd")</f>
        <v>Thursday</v>
      </c>
      <c r="G45143" s="2" t="str">
        <f>TEXT(Table1[[#This Row],[order_date]],"mmmm")</f>
        <v>December</v>
      </c>
      <c r="H45143" s="3">
        <v>0.83848379629629621</v>
      </c>
      <c r="I45143">
        <v>12.5</v>
      </c>
      <c r="J45143">
        <v>12.5</v>
      </c>
      <c r="K45143" t="s">
        <v>13</v>
      </c>
      <c r="L45143" t="s">
        <v>34</v>
      </c>
      <c r="M45143" t="s">
        <v>102</v>
      </c>
      <c r="N45143" t="s">
        <v>103</v>
      </c>
    </row>
    <row r="45144" spans="1:14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2" t="str">
        <f>TEXT(Table1[[#This Row],[order_date]],"dddd")</f>
        <v>Thursday</v>
      </c>
      <c r="G45144" s="2" t="str">
        <f>TEXT(Table1[[#This Row],[order_date]],"mmmm")</f>
        <v>December</v>
      </c>
      <c r="H45144" s="3">
        <v>0.83880787037037041</v>
      </c>
      <c r="I45144">
        <v>18.5</v>
      </c>
      <c r="J45144">
        <v>18.5</v>
      </c>
      <c r="K45144" t="s">
        <v>18</v>
      </c>
      <c r="L45144" t="s">
        <v>19</v>
      </c>
      <c r="M45144" t="s">
        <v>20</v>
      </c>
      <c r="N45144" t="s">
        <v>21</v>
      </c>
    </row>
    <row r="45145" spans="1:14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2" t="str">
        <f>TEXT(Table1[[#This Row],[order_date]],"dddd")</f>
        <v>Thursday</v>
      </c>
      <c r="G45145" s="2" t="str">
        <f>TEXT(Table1[[#This Row],[order_date]],"mmmm")</f>
        <v>December</v>
      </c>
      <c r="H45145" s="3">
        <v>0.83880787037037041</v>
      </c>
      <c r="I45145">
        <v>12.5</v>
      </c>
      <c r="J45145">
        <v>12.5</v>
      </c>
      <c r="K45145" t="s">
        <v>13</v>
      </c>
      <c r="L45145" t="s">
        <v>34</v>
      </c>
      <c r="M45145" t="s">
        <v>75</v>
      </c>
      <c r="N45145" t="s">
        <v>76</v>
      </c>
    </row>
    <row r="45146" spans="1:14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2" t="str">
        <f>TEXT(Table1[[#This Row],[order_date]],"dddd")</f>
        <v>Thursday</v>
      </c>
      <c r="G45146" s="2" t="str">
        <f>TEXT(Table1[[#This Row],[order_date]],"mmmm")</f>
        <v>December</v>
      </c>
      <c r="H45146" s="3">
        <v>0.84850694444444441</v>
      </c>
      <c r="I45146">
        <v>20.75</v>
      </c>
      <c r="J45146">
        <v>20.75</v>
      </c>
      <c r="K45146" t="s">
        <v>18</v>
      </c>
      <c r="L45146" t="s">
        <v>23</v>
      </c>
      <c r="M45146" t="s">
        <v>57</v>
      </c>
      <c r="N45146" t="s">
        <v>58</v>
      </c>
    </row>
    <row r="45147" spans="1:14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2" t="str">
        <f>TEXT(Table1[[#This Row],[order_date]],"dddd")</f>
        <v>Thursday</v>
      </c>
      <c r="G45147" s="2" t="str">
        <f>TEXT(Table1[[#This Row],[order_date]],"mmmm")</f>
        <v>December</v>
      </c>
      <c r="H45147" s="3">
        <v>0.84850694444444441</v>
      </c>
      <c r="I45147">
        <v>14.75</v>
      </c>
      <c r="J45147">
        <v>14.75</v>
      </c>
      <c r="K45147" t="s">
        <v>30</v>
      </c>
      <c r="L45147" t="s">
        <v>19</v>
      </c>
      <c r="M45147" t="s">
        <v>27</v>
      </c>
      <c r="N45147" t="s">
        <v>28</v>
      </c>
    </row>
    <row r="45148" spans="1:14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2" t="str">
        <f>TEXT(Table1[[#This Row],[order_date]],"dddd")</f>
        <v>Thursday</v>
      </c>
      <c r="G45148" s="2" t="str">
        <f>TEXT(Table1[[#This Row],[order_date]],"mmmm")</f>
        <v>December</v>
      </c>
      <c r="H45148" s="3">
        <v>0.84850694444444441</v>
      </c>
      <c r="I45148">
        <v>20.5</v>
      </c>
      <c r="J45148">
        <v>20.5</v>
      </c>
      <c r="K45148" t="s">
        <v>18</v>
      </c>
      <c r="L45148" t="s">
        <v>14</v>
      </c>
      <c r="M45148" t="s">
        <v>87</v>
      </c>
      <c r="N45148" t="s">
        <v>88</v>
      </c>
    </row>
    <row r="45149" spans="1:14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2" t="str">
        <f>TEXT(Table1[[#This Row],[order_date]],"dddd")</f>
        <v>Thursday</v>
      </c>
      <c r="G45149" s="2" t="str">
        <f>TEXT(Table1[[#This Row],[order_date]],"mmmm")</f>
        <v>December</v>
      </c>
      <c r="H45149" s="3">
        <v>0.84850694444444441</v>
      </c>
      <c r="I45149">
        <v>16.5</v>
      </c>
      <c r="J45149">
        <v>16.5</v>
      </c>
      <c r="K45149" t="s">
        <v>30</v>
      </c>
      <c r="L45149" t="s">
        <v>19</v>
      </c>
      <c r="M45149" t="s">
        <v>131</v>
      </c>
      <c r="N45149" t="s">
        <v>132</v>
      </c>
    </row>
    <row r="45150" spans="1:14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2" t="str">
        <f>TEXT(Table1[[#This Row],[order_date]],"dddd")</f>
        <v>Thursday</v>
      </c>
      <c r="G45150" s="2" t="str">
        <f>TEXT(Table1[[#This Row],[order_date]],"mmmm")</f>
        <v>December</v>
      </c>
      <c r="H45150" s="3">
        <v>0.85144675925925928</v>
      </c>
      <c r="I45150">
        <v>17.95</v>
      </c>
      <c r="J45150">
        <v>17.95</v>
      </c>
      <c r="K45150" t="s">
        <v>18</v>
      </c>
      <c r="L45150" t="s">
        <v>19</v>
      </c>
      <c r="M45150" t="s">
        <v>27</v>
      </c>
      <c r="N45150" t="s">
        <v>28</v>
      </c>
    </row>
    <row r="45151" spans="1:14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2" t="str">
        <f>TEXT(Table1[[#This Row],[order_date]],"dddd")</f>
        <v>Thursday</v>
      </c>
      <c r="G45151" s="2" t="str">
        <f>TEXT(Table1[[#This Row],[order_date]],"mmmm")</f>
        <v>December</v>
      </c>
      <c r="H45151" s="3">
        <v>0.85144675925925928</v>
      </c>
      <c r="I45151">
        <v>16.75</v>
      </c>
      <c r="J45151">
        <v>16.75</v>
      </c>
      <c r="K45151" t="s">
        <v>30</v>
      </c>
      <c r="L45151" t="s">
        <v>19</v>
      </c>
      <c r="M45151" t="s">
        <v>111</v>
      </c>
      <c r="N45151" t="s">
        <v>112</v>
      </c>
    </row>
    <row r="45152" spans="1:14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2" t="str">
        <f>TEXT(Table1[[#This Row],[order_date]],"dddd")</f>
        <v>Thursday</v>
      </c>
      <c r="G45152" s="2" t="str">
        <f>TEXT(Table1[[#This Row],[order_date]],"mmmm")</f>
        <v>December</v>
      </c>
      <c r="H45152" s="3">
        <v>0.89398148148148149</v>
      </c>
      <c r="I45152">
        <v>16.75</v>
      </c>
      <c r="J45152">
        <v>16.75</v>
      </c>
      <c r="K45152" t="s">
        <v>30</v>
      </c>
      <c r="L45152" t="s">
        <v>23</v>
      </c>
      <c r="M45152" t="s">
        <v>38</v>
      </c>
      <c r="N45152" t="s">
        <v>39</v>
      </c>
    </row>
    <row r="45153" spans="1:14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2" t="str">
        <f>TEXT(Table1[[#This Row],[order_date]],"dddd")</f>
        <v>Thursday</v>
      </c>
      <c r="G45153" s="2" t="str">
        <f>TEXT(Table1[[#This Row],[order_date]],"mmmm")</f>
        <v>December</v>
      </c>
      <c r="H45153" s="3">
        <v>0.89398148148148149</v>
      </c>
      <c r="I45153">
        <v>12.75</v>
      </c>
      <c r="J45153">
        <v>12.75</v>
      </c>
      <c r="K45153" t="s">
        <v>13</v>
      </c>
      <c r="L45153" t="s">
        <v>19</v>
      </c>
      <c r="M45153" t="s">
        <v>111</v>
      </c>
      <c r="N45153" t="s">
        <v>112</v>
      </c>
    </row>
    <row r="45154" spans="1:14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2" t="str">
        <f>TEXT(Table1[[#This Row],[order_date]],"dddd")</f>
        <v>Thursday</v>
      </c>
      <c r="G45154" s="2" t="str">
        <f>TEXT(Table1[[#This Row],[order_date]],"mmmm")</f>
        <v>December</v>
      </c>
      <c r="H45154" s="3">
        <v>0.89398148148148149</v>
      </c>
      <c r="I45154">
        <v>12.5</v>
      </c>
      <c r="J45154">
        <v>12.5</v>
      </c>
      <c r="K45154" t="s">
        <v>13</v>
      </c>
      <c r="L45154" t="s">
        <v>34</v>
      </c>
      <c r="M45154" t="s">
        <v>128</v>
      </c>
      <c r="N45154" t="s">
        <v>129</v>
      </c>
    </row>
    <row r="45155" spans="1:14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2" t="str">
        <f>TEXT(Table1[[#This Row],[order_date]],"dddd")</f>
        <v>Thursday</v>
      </c>
      <c r="G45155" s="2" t="str">
        <f>TEXT(Table1[[#This Row],[order_date]],"mmmm")</f>
        <v>December</v>
      </c>
      <c r="H45155" s="3">
        <v>0.90881944444444451</v>
      </c>
      <c r="I45155">
        <v>20.25</v>
      </c>
      <c r="J45155">
        <v>20.25</v>
      </c>
      <c r="K45155" t="s">
        <v>18</v>
      </c>
      <c r="L45155" t="s">
        <v>19</v>
      </c>
      <c r="M45155" t="s">
        <v>51</v>
      </c>
      <c r="N45155" t="s">
        <v>52</v>
      </c>
    </row>
    <row r="45156" spans="1:14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2" t="str">
        <f>TEXT(Table1[[#This Row],[order_date]],"dddd")</f>
        <v>Friday</v>
      </c>
      <c r="G45156" s="2" t="str">
        <f>TEXT(Table1[[#This Row],[order_date]],"mmmm")</f>
        <v>December</v>
      </c>
      <c r="H45156" s="3">
        <v>0.48172453703703705</v>
      </c>
      <c r="I45156">
        <v>10.5</v>
      </c>
      <c r="J45156">
        <v>10.5</v>
      </c>
      <c r="K45156" t="s">
        <v>13</v>
      </c>
      <c r="L45156" t="s">
        <v>14</v>
      </c>
      <c r="M45156" t="s">
        <v>44</v>
      </c>
      <c r="N45156" t="s">
        <v>45</v>
      </c>
    </row>
    <row r="45157" spans="1:14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2" t="str">
        <f>TEXT(Table1[[#This Row],[order_date]],"dddd")</f>
        <v>Friday</v>
      </c>
      <c r="G45157" s="2" t="str">
        <f>TEXT(Table1[[#This Row],[order_date]],"mmmm")</f>
        <v>December</v>
      </c>
      <c r="H45157" s="3">
        <v>0.48269675925925926</v>
      </c>
      <c r="I45157">
        <v>15.25</v>
      </c>
      <c r="J45157">
        <v>15.25</v>
      </c>
      <c r="K45157" t="s">
        <v>18</v>
      </c>
      <c r="L45157" t="s">
        <v>14</v>
      </c>
      <c r="M45157" t="s">
        <v>41</v>
      </c>
      <c r="N45157" t="s">
        <v>42</v>
      </c>
    </row>
    <row r="45158" spans="1:14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2" t="str">
        <f>TEXT(Table1[[#This Row],[order_date]],"dddd")</f>
        <v>Friday</v>
      </c>
      <c r="G45158" s="2" t="str">
        <f>TEXT(Table1[[#This Row],[order_date]],"mmmm")</f>
        <v>December</v>
      </c>
      <c r="H45158" s="3">
        <v>0.48729166666666668</v>
      </c>
      <c r="I45158">
        <v>23.65</v>
      </c>
      <c r="J45158">
        <v>23.65</v>
      </c>
      <c r="K45158" t="s">
        <v>13</v>
      </c>
      <c r="L45158" t="s">
        <v>34</v>
      </c>
      <c r="M45158" t="s">
        <v>108</v>
      </c>
      <c r="N45158" t="s">
        <v>109</v>
      </c>
    </row>
    <row r="45159" spans="1:14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2" t="str">
        <f>TEXT(Table1[[#This Row],[order_date]],"dddd")</f>
        <v>Friday</v>
      </c>
      <c r="G45159" s="2" t="str">
        <f>TEXT(Table1[[#This Row],[order_date]],"mmmm")</f>
        <v>December</v>
      </c>
      <c r="H45159" s="3">
        <v>0.48729166666666668</v>
      </c>
      <c r="I45159">
        <v>16.75</v>
      </c>
      <c r="J45159">
        <v>16.75</v>
      </c>
      <c r="K45159" t="s">
        <v>30</v>
      </c>
      <c r="L45159" t="s">
        <v>23</v>
      </c>
      <c r="M45159" t="s">
        <v>141</v>
      </c>
      <c r="N45159" t="s">
        <v>142</v>
      </c>
    </row>
    <row r="45160" spans="1:14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2" t="str">
        <f>TEXT(Table1[[#This Row],[order_date]],"dddd")</f>
        <v>Friday</v>
      </c>
      <c r="G45160" s="2" t="str">
        <f>TEXT(Table1[[#This Row],[order_date]],"mmmm")</f>
        <v>December</v>
      </c>
      <c r="H45160" s="3">
        <v>0.48729166666666668</v>
      </c>
      <c r="I45160">
        <v>12.75</v>
      </c>
      <c r="J45160">
        <v>12.75</v>
      </c>
      <c r="K45160" t="s">
        <v>13</v>
      </c>
      <c r="L45160" t="s">
        <v>23</v>
      </c>
      <c r="M45160" t="s">
        <v>47</v>
      </c>
      <c r="N45160" t="s">
        <v>48</v>
      </c>
    </row>
    <row r="45161" spans="1:14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2" t="str">
        <f>TEXT(Table1[[#This Row],[order_date]],"dddd")</f>
        <v>Friday</v>
      </c>
      <c r="G45161" s="2" t="str">
        <f>TEXT(Table1[[#This Row],[order_date]],"mmmm")</f>
        <v>December</v>
      </c>
      <c r="H45161" s="3">
        <v>0.49023148148148149</v>
      </c>
      <c r="I45161">
        <v>16.5</v>
      </c>
      <c r="J45161">
        <v>16.5</v>
      </c>
      <c r="K45161" t="s">
        <v>18</v>
      </c>
      <c r="L45161" t="s">
        <v>14</v>
      </c>
      <c r="M45161" t="s">
        <v>44</v>
      </c>
      <c r="N45161" t="s">
        <v>45</v>
      </c>
    </row>
    <row r="45162" spans="1:14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2" t="str">
        <f>TEXT(Table1[[#This Row],[order_date]],"dddd")</f>
        <v>Friday</v>
      </c>
      <c r="G45162" s="2" t="str">
        <f>TEXT(Table1[[#This Row],[order_date]],"mmmm")</f>
        <v>December</v>
      </c>
      <c r="H45162" s="3">
        <v>0.52026620370370369</v>
      </c>
      <c r="I45162">
        <v>16</v>
      </c>
      <c r="J45162">
        <v>16</v>
      </c>
      <c r="K45162" t="s">
        <v>30</v>
      </c>
      <c r="L45162" t="s">
        <v>14</v>
      </c>
      <c r="M45162" t="s">
        <v>31</v>
      </c>
      <c r="N45162" t="s">
        <v>32</v>
      </c>
    </row>
    <row r="45163" spans="1:14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2" t="str">
        <f>TEXT(Table1[[#This Row],[order_date]],"dddd")</f>
        <v>Friday</v>
      </c>
      <c r="G45163" s="2" t="str">
        <f>TEXT(Table1[[#This Row],[order_date]],"mmmm")</f>
        <v>December</v>
      </c>
      <c r="H45163" s="3">
        <v>0.52026620370370369</v>
      </c>
      <c r="I45163">
        <v>20.75</v>
      </c>
      <c r="J45163">
        <v>20.75</v>
      </c>
      <c r="K45163" t="s">
        <v>18</v>
      </c>
      <c r="L45163" t="s">
        <v>23</v>
      </c>
      <c r="M45163" t="s">
        <v>24</v>
      </c>
      <c r="N45163" t="s">
        <v>25</v>
      </c>
    </row>
    <row r="45164" spans="1:14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2" t="str">
        <f>TEXT(Table1[[#This Row],[order_date]],"dddd")</f>
        <v>Friday</v>
      </c>
      <c r="G45164" s="2" t="str">
        <f>TEXT(Table1[[#This Row],[order_date]],"mmmm")</f>
        <v>December</v>
      </c>
      <c r="H45164" s="3">
        <v>0.52112268518518523</v>
      </c>
      <c r="I45164">
        <v>20.75</v>
      </c>
      <c r="J45164">
        <v>20.75</v>
      </c>
      <c r="K45164" t="s">
        <v>18</v>
      </c>
      <c r="L45164" t="s">
        <v>23</v>
      </c>
      <c r="M45164" t="s">
        <v>38</v>
      </c>
      <c r="N45164" t="s">
        <v>39</v>
      </c>
    </row>
    <row r="45165" spans="1:14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2" t="str">
        <f>TEXT(Table1[[#This Row],[order_date]],"dddd")</f>
        <v>Friday</v>
      </c>
      <c r="G45165" s="2" t="str">
        <f>TEXT(Table1[[#This Row],[order_date]],"mmmm")</f>
        <v>December</v>
      </c>
      <c r="H45165" s="3">
        <v>0.52112268518518523</v>
      </c>
      <c r="I45165">
        <v>10.5</v>
      </c>
      <c r="J45165">
        <v>10.5</v>
      </c>
      <c r="K45165" t="s">
        <v>13</v>
      </c>
      <c r="L45165" t="s">
        <v>14</v>
      </c>
      <c r="M45165" t="s">
        <v>44</v>
      </c>
      <c r="N45165" t="s">
        <v>45</v>
      </c>
    </row>
    <row r="45166" spans="1:14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2" t="str">
        <f>TEXT(Table1[[#This Row],[order_date]],"dddd")</f>
        <v>Friday</v>
      </c>
      <c r="G45166" s="2" t="str">
        <f>TEXT(Table1[[#This Row],[order_date]],"mmmm")</f>
        <v>December</v>
      </c>
      <c r="H45166" s="3">
        <v>0.52427083333333335</v>
      </c>
      <c r="I45166">
        <v>20.75</v>
      </c>
      <c r="J45166">
        <v>20.75</v>
      </c>
      <c r="K45166" t="s">
        <v>18</v>
      </c>
      <c r="L45166" t="s">
        <v>34</v>
      </c>
      <c r="M45166" t="s">
        <v>75</v>
      </c>
      <c r="N45166" t="s">
        <v>76</v>
      </c>
    </row>
    <row r="45167" spans="1:14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2" t="str">
        <f>TEXT(Table1[[#This Row],[order_date]],"dddd")</f>
        <v>Friday</v>
      </c>
      <c r="G45167" s="2" t="str">
        <f>TEXT(Table1[[#This Row],[order_date]],"mmmm")</f>
        <v>December</v>
      </c>
      <c r="H45167" s="3">
        <v>0.52901620370370372</v>
      </c>
      <c r="I45167">
        <v>20.25</v>
      </c>
      <c r="J45167">
        <v>20.25</v>
      </c>
      <c r="K45167" t="s">
        <v>18</v>
      </c>
      <c r="L45167" t="s">
        <v>34</v>
      </c>
      <c r="M45167" t="s">
        <v>68</v>
      </c>
      <c r="N45167" t="s">
        <v>69</v>
      </c>
    </row>
    <row r="45168" spans="1:14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2" t="str">
        <f>TEXT(Table1[[#This Row],[order_date]],"dddd")</f>
        <v>Friday</v>
      </c>
      <c r="G45168" s="2" t="str">
        <f>TEXT(Table1[[#This Row],[order_date]],"mmmm")</f>
        <v>December</v>
      </c>
      <c r="H45168" s="3">
        <v>0.52901620370370372</v>
      </c>
      <c r="I45168">
        <v>20.75</v>
      </c>
      <c r="J45168">
        <v>20.75</v>
      </c>
      <c r="K45168" t="s">
        <v>18</v>
      </c>
      <c r="L45168" t="s">
        <v>23</v>
      </c>
      <c r="M45168" t="s">
        <v>24</v>
      </c>
      <c r="N45168" t="s">
        <v>25</v>
      </c>
    </row>
    <row r="45169" spans="1:14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2" t="str">
        <f>TEXT(Table1[[#This Row],[order_date]],"dddd")</f>
        <v>Friday</v>
      </c>
      <c r="G45169" s="2" t="str">
        <f>TEXT(Table1[[#This Row],[order_date]],"mmmm")</f>
        <v>December</v>
      </c>
      <c r="H45169" s="3">
        <v>0.53630787037037042</v>
      </c>
      <c r="I45169">
        <v>20.75</v>
      </c>
      <c r="J45169">
        <v>20.75</v>
      </c>
      <c r="K45169" t="s">
        <v>18</v>
      </c>
      <c r="L45169" t="s">
        <v>34</v>
      </c>
      <c r="M45169" t="s">
        <v>35</v>
      </c>
      <c r="N45169" t="s">
        <v>36</v>
      </c>
    </row>
    <row r="45170" spans="1:14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2" t="str">
        <f>TEXT(Table1[[#This Row],[order_date]],"dddd")</f>
        <v>Friday</v>
      </c>
      <c r="G45170" s="2" t="str">
        <f>TEXT(Table1[[#This Row],[order_date]],"mmmm")</f>
        <v>December</v>
      </c>
      <c r="H45170" s="3">
        <v>0.53824074074074069</v>
      </c>
      <c r="I45170">
        <v>12</v>
      </c>
      <c r="J45170">
        <v>12</v>
      </c>
      <c r="K45170" t="s">
        <v>13</v>
      </c>
      <c r="L45170" t="s">
        <v>14</v>
      </c>
      <c r="M45170" t="s">
        <v>15</v>
      </c>
      <c r="N45170" t="s">
        <v>16</v>
      </c>
    </row>
    <row r="45171" spans="1:14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2" t="str">
        <f>TEXT(Table1[[#This Row],[order_date]],"dddd")</f>
        <v>Friday</v>
      </c>
      <c r="G45171" s="2" t="str">
        <f>TEXT(Table1[[#This Row],[order_date]],"mmmm")</f>
        <v>December</v>
      </c>
      <c r="H45171" s="3">
        <v>0.53824074074074069</v>
      </c>
      <c r="I45171">
        <v>20.75</v>
      </c>
      <c r="J45171">
        <v>20.75</v>
      </c>
      <c r="K45171" t="s">
        <v>18</v>
      </c>
      <c r="L45171" t="s">
        <v>23</v>
      </c>
      <c r="M45171" t="s">
        <v>141</v>
      </c>
      <c r="N45171" t="s">
        <v>142</v>
      </c>
    </row>
    <row r="45172" spans="1:14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2" t="str">
        <f>TEXT(Table1[[#This Row],[order_date]],"dddd")</f>
        <v>Friday</v>
      </c>
      <c r="G45172" s="2" t="str">
        <f>TEXT(Table1[[#This Row],[order_date]],"mmmm")</f>
        <v>December</v>
      </c>
      <c r="H45172" s="3">
        <v>0.53824074074074069</v>
      </c>
      <c r="I45172">
        <v>17.95</v>
      </c>
      <c r="J45172">
        <v>17.95</v>
      </c>
      <c r="K45172" t="s">
        <v>18</v>
      </c>
      <c r="L45172" t="s">
        <v>19</v>
      </c>
      <c r="M45172" t="s">
        <v>27</v>
      </c>
      <c r="N45172" t="s">
        <v>28</v>
      </c>
    </row>
    <row r="45173" spans="1:14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2" t="str">
        <f>TEXT(Table1[[#This Row],[order_date]],"dddd")</f>
        <v>Friday</v>
      </c>
      <c r="G45173" s="2" t="str">
        <f>TEXT(Table1[[#This Row],[order_date]],"mmmm")</f>
        <v>December</v>
      </c>
      <c r="H45173" s="3">
        <v>0.53824074074074069</v>
      </c>
      <c r="I45173">
        <v>16.75</v>
      </c>
      <c r="J45173">
        <v>16.75</v>
      </c>
      <c r="K45173" t="s">
        <v>30</v>
      </c>
      <c r="L45173" t="s">
        <v>19</v>
      </c>
      <c r="M45173" t="s">
        <v>111</v>
      </c>
      <c r="N45173" t="s">
        <v>112</v>
      </c>
    </row>
    <row r="45174" spans="1:14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2" t="str">
        <f>TEXT(Table1[[#This Row],[order_date]],"dddd")</f>
        <v>Friday</v>
      </c>
      <c r="G45174" s="2" t="str">
        <f>TEXT(Table1[[#This Row],[order_date]],"mmmm")</f>
        <v>December</v>
      </c>
      <c r="H45174" s="3">
        <v>0.53828703703703706</v>
      </c>
      <c r="I45174">
        <v>20.5</v>
      </c>
      <c r="J45174">
        <v>20.5</v>
      </c>
      <c r="K45174" t="s">
        <v>18</v>
      </c>
      <c r="L45174" t="s">
        <v>14</v>
      </c>
      <c r="M45174" t="s">
        <v>87</v>
      </c>
      <c r="N45174" t="s">
        <v>88</v>
      </c>
    </row>
    <row r="45175" spans="1:14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2" t="str">
        <f>TEXT(Table1[[#This Row],[order_date]],"dddd")</f>
        <v>Friday</v>
      </c>
      <c r="G45175" s="2" t="str">
        <f>TEXT(Table1[[#This Row],[order_date]],"mmmm")</f>
        <v>December</v>
      </c>
      <c r="H45175" s="3">
        <v>0.54348379629629628</v>
      </c>
      <c r="I45175">
        <v>16.75</v>
      </c>
      <c r="J45175">
        <v>16.75</v>
      </c>
      <c r="K45175" t="s">
        <v>30</v>
      </c>
      <c r="L45175" t="s">
        <v>23</v>
      </c>
      <c r="M45175" t="s">
        <v>38</v>
      </c>
      <c r="N45175" t="s">
        <v>39</v>
      </c>
    </row>
    <row r="45176" spans="1:14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2" t="str">
        <f>TEXT(Table1[[#This Row],[order_date]],"dddd")</f>
        <v>Friday</v>
      </c>
      <c r="G45176" s="2" t="str">
        <f>TEXT(Table1[[#This Row],[order_date]],"mmmm")</f>
        <v>December</v>
      </c>
      <c r="H45176" s="3">
        <v>0.54348379629629628</v>
      </c>
      <c r="I45176">
        <v>16.25</v>
      </c>
      <c r="J45176">
        <v>16.25</v>
      </c>
      <c r="K45176" t="s">
        <v>30</v>
      </c>
      <c r="L45176" t="s">
        <v>34</v>
      </c>
      <c r="M45176" t="s">
        <v>95</v>
      </c>
      <c r="N45176" t="s">
        <v>96</v>
      </c>
    </row>
    <row r="45177" spans="1:14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2" t="str">
        <f>TEXT(Table1[[#This Row],[order_date]],"dddd")</f>
        <v>Friday</v>
      </c>
      <c r="G45177" s="2" t="str">
        <f>TEXT(Table1[[#This Row],[order_date]],"mmmm")</f>
        <v>December</v>
      </c>
      <c r="H45177" s="3">
        <v>0.54348379629629628</v>
      </c>
      <c r="I45177">
        <v>16</v>
      </c>
      <c r="J45177">
        <v>16</v>
      </c>
      <c r="K45177" t="s">
        <v>30</v>
      </c>
      <c r="L45177" t="s">
        <v>14</v>
      </c>
      <c r="M45177" t="s">
        <v>31</v>
      </c>
      <c r="N45177" t="s">
        <v>32</v>
      </c>
    </row>
    <row r="45178" spans="1:14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2" t="str">
        <f>TEXT(Table1[[#This Row],[order_date]],"dddd")</f>
        <v>Friday</v>
      </c>
      <c r="G45178" s="2" t="str">
        <f>TEXT(Table1[[#This Row],[order_date]],"mmmm")</f>
        <v>December</v>
      </c>
      <c r="H45178" s="3">
        <v>0.54348379629629628</v>
      </c>
      <c r="I45178">
        <v>20.75</v>
      </c>
      <c r="J45178">
        <v>20.75</v>
      </c>
      <c r="K45178" t="s">
        <v>18</v>
      </c>
      <c r="L45178" t="s">
        <v>34</v>
      </c>
      <c r="M45178" t="s">
        <v>54</v>
      </c>
      <c r="N45178" t="s">
        <v>55</v>
      </c>
    </row>
    <row r="45179" spans="1:14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2" t="str">
        <f>TEXT(Table1[[#This Row],[order_date]],"dddd")</f>
        <v>Friday</v>
      </c>
      <c r="G45179" s="2" t="str">
        <f>TEXT(Table1[[#This Row],[order_date]],"mmmm")</f>
        <v>December</v>
      </c>
      <c r="H45179" s="3">
        <v>0.54348379629629628</v>
      </c>
      <c r="I45179">
        <v>20.5</v>
      </c>
      <c r="J45179">
        <v>20.5</v>
      </c>
      <c r="K45179" t="s">
        <v>18</v>
      </c>
      <c r="L45179" t="s">
        <v>14</v>
      </c>
      <c r="M45179" t="s">
        <v>87</v>
      </c>
      <c r="N45179" t="s">
        <v>88</v>
      </c>
    </row>
    <row r="45180" spans="1:14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2" t="str">
        <f>TEXT(Table1[[#This Row],[order_date]],"dddd")</f>
        <v>Friday</v>
      </c>
      <c r="G45180" s="2" t="str">
        <f>TEXT(Table1[[#This Row],[order_date]],"mmmm")</f>
        <v>December</v>
      </c>
      <c r="H45180" s="3">
        <v>0.54348379629629628</v>
      </c>
      <c r="I45180">
        <v>17.5</v>
      </c>
      <c r="J45180">
        <v>17.5</v>
      </c>
      <c r="K45180" t="s">
        <v>18</v>
      </c>
      <c r="L45180" t="s">
        <v>14</v>
      </c>
      <c r="M45180" t="s">
        <v>81</v>
      </c>
      <c r="N45180" t="s">
        <v>82</v>
      </c>
    </row>
    <row r="45181" spans="1:14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2" t="str">
        <f>TEXT(Table1[[#This Row],[order_date]],"dddd")</f>
        <v>Friday</v>
      </c>
      <c r="G45181" s="2" t="str">
        <f>TEXT(Table1[[#This Row],[order_date]],"mmmm")</f>
        <v>December</v>
      </c>
      <c r="H45181" s="3">
        <v>0.54348379629629628</v>
      </c>
      <c r="I45181">
        <v>15.25</v>
      </c>
      <c r="J45181">
        <v>15.25</v>
      </c>
      <c r="K45181" t="s">
        <v>18</v>
      </c>
      <c r="L45181" t="s">
        <v>14</v>
      </c>
      <c r="M45181" t="s">
        <v>41</v>
      </c>
      <c r="N45181" t="s">
        <v>42</v>
      </c>
    </row>
    <row r="45182" spans="1:14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2" t="str">
        <f>TEXT(Table1[[#This Row],[order_date]],"dddd")</f>
        <v>Friday</v>
      </c>
      <c r="G45182" s="2" t="str">
        <f>TEXT(Table1[[#This Row],[order_date]],"mmmm")</f>
        <v>December</v>
      </c>
      <c r="H45182" s="3">
        <v>0.54348379629629628</v>
      </c>
      <c r="I45182">
        <v>20.75</v>
      </c>
      <c r="J45182">
        <v>20.75</v>
      </c>
      <c r="K45182" t="s">
        <v>18</v>
      </c>
      <c r="L45182" t="s">
        <v>23</v>
      </c>
      <c r="M45182" t="s">
        <v>47</v>
      </c>
      <c r="N45182" t="s">
        <v>48</v>
      </c>
    </row>
    <row r="45183" spans="1:14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2" t="str">
        <f>TEXT(Table1[[#This Row],[order_date]],"dddd")</f>
        <v>Friday</v>
      </c>
      <c r="G45183" s="2" t="str">
        <f>TEXT(Table1[[#This Row],[order_date]],"mmmm")</f>
        <v>December</v>
      </c>
      <c r="H45183" s="3">
        <v>0.54348379629629628</v>
      </c>
      <c r="I45183">
        <v>20.25</v>
      </c>
      <c r="J45183">
        <v>20.25</v>
      </c>
      <c r="K45183" t="s">
        <v>18</v>
      </c>
      <c r="L45183" t="s">
        <v>19</v>
      </c>
      <c r="M45183" t="s">
        <v>90</v>
      </c>
      <c r="N45183" t="s">
        <v>91</v>
      </c>
    </row>
    <row r="45184" spans="1:14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2" t="str">
        <f>TEXT(Table1[[#This Row],[order_date]],"dddd")</f>
        <v>Friday</v>
      </c>
      <c r="G45184" s="2" t="str">
        <f>TEXT(Table1[[#This Row],[order_date]],"mmmm")</f>
        <v>December</v>
      </c>
      <c r="H45184" s="3">
        <v>0.54348379629629628</v>
      </c>
      <c r="I45184">
        <v>12.5</v>
      </c>
      <c r="J45184">
        <v>12.5</v>
      </c>
      <c r="K45184" t="s">
        <v>13</v>
      </c>
      <c r="L45184" t="s">
        <v>34</v>
      </c>
      <c r="M45184" t="s">
        <v>138</v>
      </c>
      <c r="N45184" t="s">
        <v>139</v>
      </c>
    </row>
    <row r="45185" spans="1:14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2" t="str">
        <f>TEXT(Table1[[#This Row],[order_date]],"dddd")</f>
        <v>Friday</v>
      </c>
      <c r="G45185" s="2" t="str">
        <f>TEXT(Table1[[#This Row],[order_date]],"mmmm")</f>
        <v>December</v>
      </c>
      <c r="H45185" s="3">
        <v>0.54348379629629628</v>
      </c>
      <c r="I45185">
        <v>20.5</v>
      </c>
      <c r="J45185">
        <v>20.5</v>
      </c>
      <c r="K45185" t="s">
        <v>18</v>
      </c>
      <c r="L45185" t="s">
        <v>14</v>
      </c>
      <c r="M45185" t="s">
        <v>99</v>
      </c>
      <c r="N45185" t="s">
        <v>100</v>
      </c>
    </row>
    <row r="45186" spans="1:14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2" t="str">
        <f>TEXT(Table1[[#This Row],[order_date]],"dddd")</f>
        <v>Friday</v>
      </c>
      <c r="G45186" s="2" t="str">
        <f>TEXT(Table1[[#This Row],[order_date]],"mmmm")</f>
        <v>December</v>
      </c>
      <c r="H45186" s="3">
        <v>0.54572916666666671</v>
      </c>
      <c r="I45186">
        <v>17.95</v>
      </c>
      <c r="J45186">
        <v>17.95</v>
      </c>
      <c r="K45186" t="s">
        <v>18</v>
      </c>
      <c r="L45186" t="s">
        <v>19</v>
      </c>
      <c r="M45186" t="s">
        <v>27</v>
      </c>
      <c r="N45186" t="s">
        <v>28</v>
      </c>
    </row>
    <row r="45187" spans="1:14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2" t="str">
        <f>TEXT(Table1[[#This Row],[order_date]],"dddd")</f>
        <v>Friday</v>
      </c>
      <c r="G45187" s="2" t="str">
        <f>TEXT(Table1[[#This Row],[order_date]],"mmmm")</f>
        <v>December</v>
      </c>
      <c r="H45187" s="3">
        <v>0.54572916666666671</v>
      </c>
      <c r="I45187">
        <v>12</v>
      </c>
      <c r="J45187">
        <v>12</v>
      </c>
      <c r="K45187" t="s">
        <v>13</v>
      </c>
      <c r="L45187" t="s">
        <v>14</v>
      </c>
      <c r="M45187" t="s">
        <v>87</v>
      </c>
      <c r="N45187" t="s">
        <v>88</v>
      </c>
    </row>
    <row r="45188" spans="1:14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2" t="str">
        <f>TEXT(Table1[[#This Row],[order_date]],"dddd")</f>
        <v>Friday</v>
      </c>
      <c r="G45188" s="2" t="str">
        <f>TEXT(Table1[[#This Row],[order_date]],"mmmm")</f>
        <v>December</v>
      </c>
      <c r="H45188" s="3">
        <v>0.54827546296296303</v>
      </c>
      <c r="I45188">
        <v>16.75</v>
      </c>
      <c r="J45188">
        <v>16.75</v>
      </c>
      <c r="K45188" t="s">
        <v>30</v>
      </c>
      <c r="L45188" t="s">
        <v>23</v>
      </c>
      <c r="M45188" t="s">
        <v>47</v>
      </c>
      <c r="N45188" t="s">
        <v>48</v>
      </c>
    </row>
    <row r="45189" spans="1:14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2" t="str">
        <f>TEXT(Table1[[#This Row],[order_date]],"dddd")</f>
        <v>Friday</v>
      </c>
      <c r="G45189" s="2" t="str">
        <f>TEXT(Table1[[#This Row],[order_date]],"mmmm")</f>
        <v>December</v>
      </c>
      <c r="H45189" s="3">
        <v>0.5491435185185185</v>
      </c>
      <c r="I45189">
        <v>16</v>
      </c>
      <c r="J45189">
        <v>16</v>
      </c>
      <c r="K45189" t="s">
        <v>30</v>
      </c>
      <c r="L45189" t="s">
        <v>14</v>
      </c>
      <c r="M45189" t="s">
        <v>63</v>
      </c>
      <c r="N45189" t="s">
        <v>64</v>
      </c>
    </row>
    <row r="45190" spans="1:14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2" t="str">
        <f>TEXT(Table1[[#This Row],[order_date]],"dddd")</f>
        <v>Friday</v>
      </c>
      <c r="G45190" s="2" t="str">
        <f>TEXT(Table1[[#This Row],[order_date]],"mmmm")</f>
        <v>December</v>
      </c>
      <c r="H45190" s="3">
        <v>0.55579861111111117</v>
      </c>
      <c r="I45190">
        <v>14.75</v>
      </c>
      <c r="J45190">
        <v>14.75</v>
      </c>
      <c r="K45190" t="s">
        <v>30</v>
      </c>
      <c r="L45190" t="s">
        <v>19</v>
      </c>
      <c r="M45190" t="s">
        <v>27</v>
      </c>
      <c r="N45190" t="s">
        <v>28</v>
      </c>
    </row>
    <row r="45191" spans="1:14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2" t="str">
        <f>TEXT(Table1[[#This Row],[order_date]],"dddd")</f>
        <v>Friday</v>
      </c>
      <c r="G45191" s="2" t="str">
        <f>TEXT(Table1[[#This Row],[order_date]],"mmmm")</f>
        <v>December</v>
      </c>
      <c r="H45191" s="3">
        <v>0.55579861111111117</v>
      </c>
      <c r="I45191">
        <v>9.75</v>
      </c>
      <c r="J45191">
        <v>9.75</v>
      </c>
      <c r="K45191" t="s">
        <v>13</v>
      </c>
      <c r="L45191" t="s">
        <v>14</v>
      </c>
      <c r="M45191" t="s">
        <v>41</v>
      </c>
      <c r="N45191" t="s">
        <v>42</v>
      </c>
    </row>
    <row r="45192" spans="1:14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2" t="str">
        <f>TEXT(Table1[[#This Row],[order_date]],"dddd")</f>
        <v>Friday</v>
      </c>
      <c r="G45192" s="2" t="str">
        <f>TEXT(Table1[[#This Row],[order_date]],"mmmm")</f>
        <v>December</v>
      </c>
      <c r="H45192" s="3">
        <v>0.56002314814814813</v>
      </c>
      <c r="I45192">
        <v>20.75</v>
      </c>
      <c r="J45192">
        <v>20.75</v>
      </c>
      <c r="K45192" t="s">
        <v>18</v>
      </c>
      <c r="L45192" t="s">
        <v>23</v>
      </c>
      <c r="M45192" t="s">
        <v>38</v>
      </c>
      <c r="N45192" t="s">
        <v>39</v>
      </c>
    </row>
    <row r="45193" spans="1:14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2" t="str">
        <f>TEXT(Table1[[#This Row],[order_date]],"dddd")</f>
        <v>Friday</v>
      </c>
      <c r="G45193" s="2" t="str">
        <f>TEXT(Table1[[#This Row],[order_date]],"mmmm")</f>
        <v>December</v>
      </c>
      <c r="H45193" s="3">
        <v>0.56002314814814813</v>
      </c>
      <c r="I45193">
        <v>16.75</v>
      </c>
      <c r="J45193">
        <v>16.75</v>
      </c>
      <c r="K45193" t="s">
        <v>30</v>
      </c>
      <c r="L45193" t="s">
        <v>23</v>
      </c>
      <c r="M45193" t="s">
        <v>72</v>
      </c>
      <c r="N45193" t="s">
        <v>73</v>
      </c>
    </row>
    <row r="45194" spans="1:14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2" t="str">
        <f>TEXT(Table1[[#This Row],[order_date]],"dddd")</f>
        <v>Friday</v>
      </c>
      <c r="G45194" s="2" t="str">
        <f>TEXT(Table1[[#This Row],[order_date]],"mmmm")</f>
        <v>December</v>
      </c>
      <c r="H45194" s="3">
        <v>0.56002314814814813</v>
      </c>
      <c r="I45194">
        <v>18.5</v>
      </c>
      <c r="J45194">
        <v>18.5</v>
      </c>
      <c r="K45194" t="s">
        <v>18</v>
      </c>
      <c r="L45194" t="s">
        <v>19</v>
      </c>
      <c r="M45194" t="s">
        <v>20</v>
      </c>
      <c r="N45194" t="s">
        <v>21</v>
      </c>
    </row>
    <row r="45195" spans="1:14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2" t="str">
        <f>TEXT(Table1[[#This Row],[order_date]],"dddd")</f>
        <v>Friday</v>
      </c>
      <c r="G45195" s="2" t="str">
        <f>TEXT(Table1[[#This Row],[order_date]],"mmmm")</f>
        <v>December</v>
      </c>
      <c r="H45195" s="3">
        <v>0.56002314814814813</v>
      </c>
      <c r="I45195">
        <v>16.5</v>
      </c>
      <c r="J45195">
        <v>16.5</v>
      </c>
      <c r="K45195" t="s">
        <v>18</v>
      </c>
      <c r="L45195" t="s">
        <v>14</v>
      </c>
      <c r="M45195" t="s">
        <v>44</v>
      </c>
      <c r="N45195" t="s">
        <v>45</v>
      </c>
    </row>
    <row r="45196" spans="1:14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2" t="str">
        <f>TEXT(Table1[[#This Row],[order_date]],"dddd")</f>
        <v>Friday</v>
      </c>
      <c r="G45196" s="2" t="str">
        <f>TEXT(Table1[[#This Row],[order_date]],"mmmm")</f>
        <v>December</v>
      </c>
      <c r="H45196" s="3">
        <v>0.56002314814814813</v>
      </c>
      <c r="I45196">
        <v>12.5</v>
      </c>
      <c r="J45196">
        <v>25</v>
      </c>
      <c r="K45196" t="s">
        <v>30</v>
      </c>
      <c r="L45196" t="s">
        <v>14</v>
      </c>
      <c r="M45196" t="s">
        <v>41</v>
      </c>
      <c r="N45196" t="s">
        <v>42</v>
      </c>
    </row>
    <row r="45197" spans="1:14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2" t="str">
        <f>TEXT(Table1[[#This Row],[order_date]],"dddd")</f>
        <v>Friday</v>
      </c>
      <c r="G45197" s="2" t="str">
        <f>TEXT(Table1[[#This Row],[order_date]],"mmmm")</f>
        <v>December</v>
      </c>
      <c r="H45197" s="3">
        <v>0.56119212962962961</v>
      </c>
      <c r="I45197">
        <v>16.75</v>
      </c>
      <c r="J45197">
        <v>16.75</v>
      </c>
      <c r="K45197" t="s">
        <v>30</v>
      </c>
      <c r="L45197" t="s">
        <v>19</v>
      </c>
      <c r="M45197" t="s">
        <v>111</v>
      </c>
      <c r="N45197" t="s">
        <v>112</v>
      </c>
    </row>
    <row r="45198" spans="1:14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2" t="str">
        <f>TEXT(Table1[[#This Row],[order_date]],"dddd")</f>
        <v>Friday</v>
      </c>
      <c r="G45198" s="2" t="str">
        <f>TEXT(Table1[[#This Row],[order_date]],"mmmm")</f>
        <v>December</v>
      </c>
      <c r="H45198" s="3">
        <v>0.57420138888888894</v>
      </c>
      <c r="I45198">
        <v>9.75</v>
      </c>
      <c r="J45198">
        <v>9.75</v>
      </c>
      <c r="K45198" t="s">
        <v>13</v>
      </c>
      <c r="L45198" t="s">
        <v>14</v>
      </c>
      <c r="M45198" t="s">
        <v>41</v>
      </c>
      <c r="N45198" t="s">
        <v>42</v>
      </c>
    </row>
    <row r="45199" spans="1:14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2" t="str">
        <f>TEXT(Table1[[#This Row],[order_date]],"dddd")</f>
        <v>Friday</v>
      </c>
      <c r="G45199" s="2" t="str">
        <f>TEXT(Table1[[#This Row],[order_date]],"mmmm")</f>
        <v>December</v>
      </c>
      <c r="H45199" s="3">
        <v>0.57420138888888894</v>
      </c>
      <c r="I45199">
        <v>12.5</v>
      </c>
      <c r="J45199">
        <v>12.5</v>
      </c>
      <c r="K45199" t="s">
        <v>13</v>
      </c>
      <c r="L45199" t="s">
        <v>19</v>
      </c>
      <c r="M45199" t="s">
        <v>131</v>
      </c>
      <c r="N45199" t="s">
        <v>132</v>
      </c>
    </row>
    <row r="45200" spans="1:14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2" t="str">
        <f>TEXT(Table1[[#This Row],[order_date]],"dddd")</f>
        <v>Friday</v>
      </c>
      <c r="G45200" s="2" t="str">
        <f>TEXT(Table1[[#This Row],[order_date]],"mmmm")</f>
        <v>December</v>
      </c>
      <c r="H45200" s="3">
        <v>0.57420138888888894</v>
      </c>
      <c r="I45200">
        <v>20.75</v>
      </c>
      <c r="J45200">
        <v>20.75</v>
      </c>
      <c r="K45200" t="s">
        <v>18</v>
      </c>
      <c r="L45200" t="s">
        <v>23</v>
      </c>
      <c r="M45200" t="s">
        <v>24</v>
      </c>
      <c r="N45200" t="s">
        <v>25</v>
      </c>
    </row>
    <row r="45201" spans="1:14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2" t="str">
        <f>TEXT(Table1[[#This Row],[order_date]],"dddd")</f>
        <v>Friday</v>
      </c>
      <c r="G45201" s="2" t="str">
        <f>TEXT(Table1[[#This Row],[order_date]],"mmmm")</f>
        <v>December</v>
      </c>
      <c r="H45201" s="3">
        <v>0.57469907407407406</v>
      </c>
      <c r="I45201">
        <v>18.5</v>
      </c>
      <c r="J45201">
        <v>18.5</v>
      </c>
      <c r="K45201" t="s">
        <v>18</v>
      </c>
      <c r="L45201" t="s">
        <v>19</v>
      </c>
      <c r="M45201" t="s">
        <v>20</v>
      </c>
      <c r="N45201" t="s">
        <v>21</v>
      </c>
    </row>
    <row r="45202" spans="1:14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2" t="str">
        <f>TEXT(Table1[[#This Row],[order_date]],"dddd")</f>
        <v>Friday</v>
      </c>
      <c r="G45202" s="2" t="str">
        <f>TEXT(Table1[[#This Row],[order_date]],"mmmm")</f>
        <v>December</v>
      </c>
      <c r="H45202" s="3">
        <v>0.58229166666666665</v>
      </c>
      <c r="I45202">
        <v>20.75</v>
      </c>
      <c r="J45202">
        <v>20.75</v>
      </c>
      <c r="K45202" t="s">
        <v>18</v>
      </c>
      <c r="L45202" t="s">
        <v>23</v>
      </c>
      <c r="M45202" t="s">
        <v>24</v>
      </c>
      <c r="N45202" t="s">
        <v>25</v>
      </c>
    </row>
    <row r="45203" spans="1:14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2" t="str">
        <f>TEXT(Table1[[#This Row],[order_date]],"dddd")</f>
        <v>Friday</v>
      </c>
      <c r="G45203" s="2" t="str">
        <f>TEXT(Table1[[#This Row],[order_date]],"mmmm")</f>
        <v>December</v>
      </c>
      <c r="H45203" s="3">
        <v>0.58229166666666665</v>
      </c>
      <c r="I45203">
        <v>20.25</v>
      </c>
      <c r="J45203">
        <v>20.25</v>
      </c>
      <c r="K45203" t="s">
        <v>18</v>
      </c>
      <c r="L45203" t="s">
        <v>19</v>
      </c>
      <c r="M45203" t="s">
        <v>78</v>
      </c>
      <c r="N45203" t="s">
        <v>79</v>
      </c>
    </row>
    <row r="45204" spans="1:14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2" t="str">
        <f>TEXT(Table1[[#This Row],[order_date]],"dddd")</f>
        <v>Friday</v>
      </c>
      <c r="G45204" s="2" t="str">
        <f>TEXT(Table1[[#This Row],[order_date]],"mmmm")</f>
        <v>December</v>
      </c>
      <c r="H45204" s="3">
        <v>0.5930671296296296</v>
      </c>
      <c r="I45204">
        <v>12.75</v>
      </c>
      <c r="J45204">
        <v>12.75</v>
      </c>
      <c r="K45204" t="s">
        <v>13</v>
      </c>
      <c r="L45204" t="s">
        <v>23</v>
      </c>
      <c r="M45204" t="s">
        <v>57</v>
      </c>
      <c r="N45204" t="s">
        <v>58</v>
      </c>
    </row>
    <row r="45205" spans="1:14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2" t="str">
        <f>TEXT(Table1[[#This Row],[order_date]],"dddd")</f>
        <v>Friday</v>
      </c>
      <c r="G45205" s="2" t="str">
        <f>TEXT(Table1[[#This Row],[order_date]],"mmmm")</f>
        <v>December</v>
      </c>
      <c r="H45205" s="3">
        <v>0.59329861111111104</v>
      </c>
      <c r="I45205">
        <v>12.75</v>
      </c>
      <c r="J45205">
        <v>12.75</v>
      </c>
      <c r="K45205" t="s">
        <v>13</v>
      </c>
      <c r="L45205" t="s">
        <v>23</v>
      </c>
      <c r="M45205" t="s">
        <v>57</v>
      </c>
      <c r="N45205" t="s">
        <v>58</v>
      </c>
    </row>
    <row r="45206" spans="1:14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2" t="str">
        <f>TEXT(Table1[[#This Row],[order_date]],"dddd")</f>
        <v>Friday</v>
      </c>
      <c r="G45206" s="2" t="str">
        <f>TEXT(Table1[[#This Row],[order_date]],"mmmm")</f>
        <v>December</v>
      </c>
      <c r="H45206" s="3">
        <v>0.59329861111111104</v>
      </c>
      <c r="I45206">
        <v>12</v>
      </c>
      <c r="J45206">
        <v>12</v>
      </c>
      <c r="K45206" t="s">
        <v>13</v>
      </c>
      <c r="L45206" t="s">
        <v>14</v>
      </c>
      <c r="M45206" t="s">
        <v>87</v>
      </c>
      <c r="N45206" t="s">
        <v>88</v>
      </c>
    </row>
    <row r="45207" spans="1:14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2" t="str">
        <f>TEXT(Table1[[#This Row],[order_date]],"dddd")</f>
        <v>Friday</v>
      </c>
      <c r="G45207" s="2" t="str">
        <f>TEXT(Table1[[#This Row],[order_date]],"mmmm")</f>
        <v>December</v>
      </c>
      <c r="H45207" s="3">
        <v>0.59329861111111104</v>
      </c>
      <c r="I45207">
        <v>14.5</v>
      </c>
      <c r="J45207">
        <v>14.5</v>
      </c>
      <c r="K45207" t="s">
        <v>30</v>
      </c>
      <c r="L45207" t="s">
        <v>14</v>
      </c>
      <c r="M45207" t="s">
        <v>81</v>
      </c>
      <c r="N45207" t="s">
        <v>82</v>
      </c>
    </row>
    <row r="45208" spans="1:14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2" t="str">
        <f>TEXT(Table1[[#This Row],[order_date]],"dddd")</f>
        <v>Friday</v>
      </c>
      <c r="G45208" s="2" t="str">
        <f>TEXT(Table1[[#This Row],[order_date]],"mmmm")</f>
        <v>December</v>
      </c>
      <c r="H45208" s="3">
        <v>0.59329861111111104</v>
      </c>
      <c r="I45208">
        <v>16.5</v>
      </c>
      <c r="J45208">
        <v>16.5</v>
      </c>
      <c r="K45208" t="s">
        <v>30</v>
      </c>
      <c r="L45208" t="s">
        <v>34</v>
      </c>
      <c r="M45208" t="s">
        <v>35</v>
      </c>
      <c r="N45208" t="s">
        <v>36</v>
      </c>
    </row>
    <row r="45209" spans="1:14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2" t="str">
        <f>TEXT(Table1[[#This Row],[order_date]],"dddd")</f>
        <v>Friday</v>
      </c>
      <c r="G45209" s="2" t="str">
        <f>TEXT(Table1[[#This Row],[order_date]],"mmmm")</f>
        <v>December</v>
      </c>
      <c r="H45209" s="3">
        <v>0.59606481481481477</v>
      </c>
      <c r="I45209">
        <v>18.5</v>
      </c>
      <c r="J45209">
        <v>18.5</v>
      </c>
      <c r="K45209" t="s">
        <v>18</v>
      </c>
      <c r="L45209" t="s">
        <v>19</v>
      </c>
      <c r="M45209" t="s">
        <v>20</v>
      </c>
      <c r="N45209" t="s">
        <v>21</v>
      </c>
    </row>
    <row r="45210" spans="1:14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2" t="str">
        <f>TEXT(Table1[[#This Row],[order_date]],"dddd")</f>
        <v>Friday</v>
      </c>
      <c r="G45210" s="2" t="str">
        <f>TEXT(Table1[[#This Row],[order_date]],"mmmm")</f>
        <v>December</v>
      </c>
      <c r="H45210" s="3">
        <v>0.59606481481481477</v>
      </c>
      <c r="I45210">
        <v>12.5</v>
      </c>
      <c r="J45210">
        <v>12.5</v>
      </c>
      <c r="K45210" t="s">
        <v>13</v>
      </c>
      <c r="L45210" t="s">
        <v>34</v>
      </c>
      <c r="M45210" t="s">
        <v>128</v>
      </c>
      <c r="N45210" t="s">
        <v>129</v>
      </c>
    </row>
    <row r="45211" spans="1:14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2" t="str">
        <f>TEXT(Table1[[#This Row],[order_date]],"dddd")</f>
        <v>Friday</v>
      </c>
      <c r="G45211" s="2" t="str">
        <f>TEXT(Table1[[#This Row],[order_date]],"mmmm")</f>
        <v>December</v>
      </c>
      <c r="H45211" s="3">
        <v>0.59869212962962959</v>
      </c>
      <c r="I45211">
        <v>20.75</v>
      </c>
      <c r="J45211">
        <v>20.75</v>
      </c>
      <c r="K45211" t="s">
        <v>18</v>
      </c>
      <c r="L45211" t="s">
        <v>23</v>
      </c>
      <c r="M45211" t="s">
        <v>38</v>
      </c>
      <c r="N45211" t="s">
        <v>39</v>
      </c>
    </row>
    <row r="45212" spans="1:14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2" t="str">
        <f>TEXT(Table1[[#This Row],[order_date]],"dddd")</f>
        <v>Friday</v>
      </c>
      <c r="G45212" s="2" t="str">
        <f>TEXT(Table1[[#This Row],[order_date]],"mmmm")</f>
        <v>December</v>
      </c>
      <c r="H45212" s="3">
        <v>0.60451388888888891</v>
      </c>
      <c r="I45212">
        <v>20.5</v>
      </c>
      <c r="J45212">
        <v>20.5</v>
      </c>
      <c r="K45212" t="s">
        <v>18</v>
      </c>
      <c r="L45212" t="s">
        <v>14</v>
      </c>
      <c r="M45212" t="s">
        <v>87</v>
      </c>
      <c r="N45212" t="s">
        <v>88</v>
      </c>
    </row>
    <row r="45213" spans="1:14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2" t="str">
        <f>TEXT(Table1[[#This Row],[order_date]],"dddd")</f>
        <v>Friday</v>
      </c>
      <c r="G45213" s="2" t="str">
        <f>TEXT(Table1[[#This Row],[order_date]],"mmmm")</f>
        <v>December</v>
      </c>
      <c r="H45213" s="3">
        <v>0.60451388888888891</v>
      </c>
      <c r="I45213">
        <v>17.5</v>
      </c>
      <c r="J45213">
        <v>17.5</v>
      </c>
      <c r="K45213" t="s">
        <v>18</v>
      </c>
      <c r="L45213" t="s">
        <v>14</v>
      </c>
      <c r="M45213" t="s">
        <v>81</v>
      </c>
      <c r="N45213" t="s">
        <v>82</v>
      </c>
    </row>
    <row r="45214" spans="1:14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2" t="str">
        <f>TEXT(Table1[[#This Row],[order_date]],"dddd")</f>
        <v>Friday</v>
      </c>
      <c r="G45214" s="2" t="str">
        <f>TEXT(Table1[[#This Row],[order_date]],"mmmm")</f>
        <v>December</v>
      </c>
      <c r="H45214" s="3">
        <v>0.60451388888888891</v>
      </c>
      <c r="I45214">
        <v>12.5</v>
      </c>
      <c r="J45214">
        <v>12.5</v>
      </c>
      <c r="K45214" t="s">
        <v>13</v>
      </c>
      <c r="L45214" t="s">
        <v>34</v>
      </c>
      <c r="M45214" t="s">
        <v>75</v>
      </c>
      <c r="N45214" t="s">
        <v>76</v>
      </c>
    </row>
    <row r="45215" spans="1:14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2" t="str">
        <f>TEXT(Table1[[#This Row],[order_date]],"dddd")</f>
        <v>Friday</v>
      </c>
      <c r="G45215" s="2" t="str">
        <f>TEXT(Table1[[#This Row],[order_date]],"mmmm")</f>
        <v>December</v>
      </c>
      <c r="H45215" s="3">
        <v>0.61791666666666667</v>
      </c>
      <c r="I45215">
        <v>20.5</v>
      </c>
      <c r="J45215">
        <v>20.5</v>
      </c>
      <c r="K45215" t="s">
        <v>18</v>
      </c>
      <c r="L45215" t="s">
        <v>14</v>
      </c>
      <c r="M45215" t="s">
        <v>87</v>
      </c>
      <c r="N45215" t="s">
        <v>88</v>
      </c>
    </row>
    <row r="45216" spans="1:14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2" t="str">
        <f>TEXT(Table1[[#This Row],[order_date]],"dddd")</f>
        <v>Friday</v>
      </c>
      <c r="G45216" s="2" t="str">
        <f>TEXT(Table1[[#This Row],[order_date]],"mmmm")</f>
        <v>December</v>
      </c>
      <c r="H45216" s="3">
        <v>0.65437500000000004</v>
      </c>
      <c r="I45216">
        <v>12.75</v>
      </c>
      <c r="J45216">
        <v>12.75</v>
      </c>
      <c r="K45216" t="s">
        <v>13</v>
      </c>
      <c r="L45216" t="s">
        <v>23</v>
      </c>
      <c r="M45216" t="s">
        <v>38</v>
      </c>
      <c r="N45216" t="s">
        <v>39</v>
      </c>
    </row>
    <row r="45217" spans="1:14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2" t="str">
        <f>TEXT(Table1[[#This Row],[order_date]],"dddd")</f>
        <v>Friday</v>
      </c>
      <c r="G45217" s="2" t="str">
        <f>TEXT(Table1[[#This Row],[order_date]],"mmmm")</f>
        <v>December</v>
      </c>
      <c r="H45217" s="3">
        <v>0.65437500000000004</v>
      </c>
      <c r="I45217">
        <v>17.95</v>
      </c>
      <c r="J45217">
        <v>17.95</v>
      </c>
      <c r="K45217" t="s">
        <v>18</v>
      </c>
      <c r="L45217" t="s">
        <v>19</v>
      </c>
      <c r="M45217" t="s">
        <v>27</v>
      </c>
      <c r="N45217" t="s">
        <v>28</v>
      </c>
    </row>
    <row r="45218" spans="1:14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2" t="str">
        <f>TEXT(Table1[[#This Row],[order_date]],"dddd")</f>
        <v>Friday</v>
      </c>
      <c r="G45218" s="2" t="str">
        <f>TEXT(Table1[[#This Row],[order_date]],"mmmm")</f>
        <v>December</v>
      </c>
      <c r="H45218" s="3">
        <v>0.65437500000000004</v>
      </c>
      <c r="I45218">
        <v>20.5</v>
      </c>
      <c r="J45218">
        <v>20.5</v>
      </c>
      <c r="K45218" t="s">
        <v>18</v>
      </c>
      <c r="L45218" t="s">
        <v>14</v>
      </c>
      <c r="M45218" t="s">
        <v>63</v>
      </c>
      <c r="N45218" t="s">
        <v>64</v>
      </c>
    </row>
    <row r="45219" spans="1:14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2" t="str">
        <f>TEXT(Table1[[#This Row],[order_date]],"dddd")</f>
        <v>Friday</v>
      </c>
      <c r="G45219" s="2" t="str">
        <f>TEXT(Table1[[#This Row],[order_date]],"mmmm")</f>
        <v>December</v>
      </c>
      <c r="H45219" s="3">
        <v>0.65437500000000004</v>
      </c>
      <c r="I45219">
        <v>16.5</v>
      </c>
      <c r="J45219">
        <v>16.5</v>
      </c>
      <c r="K45219" t="s">
        <v>30</v>
      </c>
      <c r="L45219" t="s">
        <v>34</v>
      </c>
      <c r="M45219" t="s">
        <v>54</v>
      </c>
      <c r="N45219" t="s">
        <v>55</v>
      </c>
    </row>
    <row r="45220" spans="1:14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2" t="str">
        <f>TEXT(Table1[[#This Row],[order_date]],"dddd")</f>
        <v>Friday</v>
      </c>
      <c r="G45220" s="2" t="str">
        <f>TEXT(Table1[[#This Row],[order_date]],"mmmm")</f>
        <v>December</v>
      </c>
      <c r="H45220" s="3">
        <v>0.65437500000000004</v>
      </c>
      <c r="I45220">
        <v>20.25</v>
      </c>
      <c r="J45220">
        <v>40.5</v>
      </c>
      <c r="K45220" t="s">
        <v>18</v>
      </c>
      <c r="L45220" t="s">
        <v>19</v>
      </c>
      <c r="M45220" t="s">
        <v>51</v>
      </c>
      <c r="N45220" t="s">
        <v>52</v>
      </c>
    </row>
    <row r="45221" spans="1:14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2" t="str">
        <f>TEXT(Table1[[#This Row],[order_date]],"dddd")</f>
        <v>Friday</v>
      </c>
      <c r="G45221" s="2" t="str">
        <f>TEXT(Table1[[#This Row],[order_date]],"mmmm")</f>
        <v>December</v>
      </c>
      <c r="H45221" s="3">
        <v>0.65437500000000004</v>
      </c>
      <c r="I45221">
        <v>11</v>
      </c>
      <c r="J45221">
        <v>11</v>
      </c>
      <c r="K45221" t="s">
        <v>13</v>
      </c>
      <c r="L45221" t="s">
        <v>14</v>
      </c>
      <c r="M45221" t="s">
        <v>81</v>
      </c>
      <c r="N45221" t="s">
        <v>82</v>
      </c>
    </row>
    <row r="45222" spans="1:14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2" t="str">
        <f>TEXT(Table1[[#This Row],[order_date]],"dddd")</f>
        <v>Friday</v>
      </c>
      <c r="G45222" s="2" t="str">
        <f>TEXT(Table1[[#This Row],[order_date]],"mmmm")</f>
        <v>December</v>
      </c>
      <c r="H45222" s="3">
        <v>0.65437500000000004</v>
      </c>
      <c r="I45222">
        <v>12.5</v>
      </c>
      <c r="J45222">
        <v>12.5</v>
      </c>
      <c r="K45222" t="s">
        <v>30</v>
      </c>
      <c r="L45222" t="s">
        <v>14</v>
      </c>
      <c r="M45222" t="s">
        <v>41</v>
      </c>
      <c r="N45222" t="s">
        <v>42</v>
      </c>
    </row>
    <row r="45223" spans="1:14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2" t="str">
        <f>TEXT(Table1[[#This Row],[order_date]],"dddd")</f>
        <v>Friday</v>
      </c>
      <c r="G45223" s="2" t="str">
        <f>TEXT(Table1[[#This Row],[order_date]],"mmmm")</f>
        <v>December</v>
      </c>
      <c r="H45223" s="3">
        <v>0.65437500000000004</v>
      </c>
      <c r="I45223">
        <v>9.75</v>
      </c>
      <c r="J45223">
        <v>9.75</v>
      </c>
      <c r="K45223" t="s">
        <v>13</v>
      </c>
      <c r="L45223" t="s">
        <v>14</v>
      </c>
      <c r="M45223" t="s">
        <v>41</v>
      </c>
      <c r="N45223" t="s">
        <v>42</v>
      </c>
    </row>
    <row r="45224" spans="1:14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2" t="str">
        <f>TEXT(Table1[[#This Row],[order_date]],"dddd")</f>
        <v>Friday</v>
      </c>
      <c r="G45224" s="2" t="str">
        <f>TEXT(Table1[[#This Row],[order_date]],"mmmm")</f>
        <v>December</v>
      </c>
      <c r="H45224" s="3">
        <v>0.65437500000000004</v>
      </c>
      <c r="I45224">
        <v>16.25</v>
      </c>
      <c r="J45224">
        <v>16.25</v>
      </c>
      <c r="K45224" t="s">
        <v>30</v>
      </c>
      <c r="L45224" t="s">
        <v>34</v>
      </c>
      <c r="M45224" t="s">
        <v>68</v>
      </c>
      <c r="N45224" t="s">
        <v>69</v>
      </c>
    </row>
    <row r="45225" spans="1:14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2" t="str">
        <f>TEXT(Table1[[#This Row],[order_date]],"dddd")</f>
        <v>Friday</v>
      </c>
      <c r="G45225" s="2" t="str">
        <f>TEXT(Table1[[#This Row],[order_date]],"mmmm")</f>
        <v>December</v>
      </c>
      <c r="H45225" s="3">
        <v>0.65437500000000004</v>
      </c>
      <c r="I45225">
        <v>20.75</v>
      </c>
      <c r="J45225">
        <v>20.75</v>
      </c>
      <c r="K45225" t="s">
        <v>18</v>
      </c>
      <c r="L45225" t="s">
        <v>34</v>
      </c>
      <c r="M45225" t="s">
        <v>128</v>
      </c>
      <c r="N45225" t="s">
        <v>129</v>
      </c>
    </row>
    <row r="45226" spans="1:14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2" t="str">
        <f>TEXT(Table1[[#This Row],[order_date]],"dddd")</f>
        <v>Friday</v>
      </c>
      <c r="G45226" s="2" t="str">
        <f>TEXT(Table1[[#This Row],[order_date]],"mmmm")</f>
        <v>December</v>
      </c>
      <c r="H45226" s="3">
        <v>0.65437500000000004</v>
      </c>
      <c r="I45226">
        <v>20.75</v>
      </c>
      <c r="J45226">
        <v>20.75</v>
      </c>
      <c r="K45226" t="s">
        <v>18</v>
      </c>
      <c r="L45226" t="s">
        <v>34</v>
      </c>
      <c r="M45226" t="s">
        <v>35</v>
      </c>
      <c r="N45226" t="s">
        <v>36</v>
      </c>
    </row>
    <row r="45227" spans="1:14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2" t="str">
        <f>TEXT(Table1[[#This Row],[order_date]],"dddd")</f>
        <v>Friday</v>
      </c>
      <c r="G45227" s="2" t="str">
        <f>TEXT(Table1[[#This Row],[order_date]],"mmmm")</f>
        <v>December</v>
      </c>
      <c r="H45227" s="3">
        <v>0.65437500000000004</v>
      </c>
      <c r="I45227">
        <v>12.5</v>
      </c>
      <c r="J45227">
        <v>12.5</v>
      </c>
      <c r="K45227" t="s">
        <v>13</v>
      </c>
      <c r="L45227" t="s">
        <v>34</v>
      </c>
      <c r="M45227" t="s">
        <v>35</v>
      </c>
      <c r="N45227" t="s">
        <v>36</v>
      </c>
    </row>
    <row r="45228" spans="1:14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2" t="str">
        <f>TEXT(Table1[[#This Row],[order_date]],"dddd")</f>
        <v>Friday</v>
      </c>
      <c r="G45228" s="2" t="str">
        <f>TEXT(Table1[[#This Row],[order_date]],"mmmm")</f>
        <v>December</v>
      </c>
      <c r="H45228" s="3">
        <v>0.65437500000000004</v>
      </c>
      <c r="I45228">
        <v>20.25</v>
      </c>
      <c r="J45228">
        <v>20.25</v>
      </c>
      <c r="K45228" t="s">
        <v>18</v>
      </c>
      <c r="L45228" t="s">
        <v>19</v>
      </c>
      <c r="M45228" t="s">
        <v>78</v>
      </c>
      <c r="N45228" t="s">
        <v>79</v>
      </c>
    </row>
    <row r="45229" spans="1:14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2" t="str">
        <f>TEXT(Table1[[#This Row],[order_date]],"dddd")</f>
        <v>Friday</v>
      </c>
      <c r="G45229" s="2" t="str">
        <f>TEXT(Table1[[#This Row],[order_date]],"mmmm")</f>
        <v>December</v>
      </c>
      <c r="H45229" s="3">
        <v>0.66068287037037032</v>
      </c>
      <c r="I45229">
        <v>16</v>
      </c>
      <c r="J45229">
        <v>16</v>
      </c>
      <c r="K45229" t="s">
        <v>30</v>
      </c>
      <c r="L45229" t="s">
        <v>14</v>
      </c>
      <c r="M45229" t="s">
        <v>31</v>
      </c>
      <c r="N45229" t="s">
        <v>32</v>
      </c>
    </row>
    <row r="45230" spans="1:14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2" t="str">
        <f>TEXT(Table1[[#This Row],[order_date]],"dddd")</f>
        <v>Friday</v>
      </c>
      <c r="G45230" s="2" t="str">
        <f>TEXT(Table1[[#This Row],[order_date]],"mmmm")</f>
        <v>December</v>
      </c>
      <c r="H45230" s="3">
        <v>0.66068287037037032</v>
      </c>
      <c r="I45230">
        <v>14.75</v>
      </c>
      <c r="J45230">
        <v>14.75</v>
      </c>
      <c r="K45230" t="s">
        <v>30</v>
      </c>
      <c r="L45230" t="s">
        <v>19</v>
      </c>
      <c r="M45230" t="s">
        <v>27</v>
      </c>
      <c r="N45230" t="s">
        <v>28</v>
      </c>
    </row>
    <row r="45231" spans="1:14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2" t="str">
        <f>TEXT(Table1[[#This Row],[order_date]],"dddd")</f>
        <v>Friday</v>
      </c>
      <c r="G45231" s="2" t="str">
        <f>TEXT(Table1[[#This Row],[order_date]],"mmmm")</f>
        <v>December</v>
      </c>
      <c r="H45231" s="3">
        <v>0.66068287037037032</v>
      </c>
      <c r="I45231">
        <v>20.25</v>
      </c>
      <c r="J45231">
        <v>20.25</v>
      </c>
      <c r="K45231" t="s">
        <v>18</v>
      </c>
      <c r="L45231" t="s">
        <v>19</v>
      </c>
      <c r="M45231" t="s">
        <v>147</v>
      </c>
      <c r="N45231" t="s">
        <v>148</v>
      </c>
    </row>
    <row r="45232" spans="1:14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2" t="str">
        <f>TEXT(Table1[[#This Row],[order_date]],"dddd")</f>
        <v>Friday</v>
      </c>
      <c r="G45232" s="2" t="str">
        <f>TEXT(Table1[[#This Row],[order_date]],"mmmm")</f>
        <v>December</v>
      </c>
      <c r="H45232" s="3">
        <v>0.66068287037037032</v>
      </c>
      <c r="I45232">
        <v>16</v>
      </c>
      <c r="J45232">
        <v>16</v>
      </c>
      <c r="K45232" t="s">
        <v>30</v>
      </c>
      <c r="L45232" t="s">
        <v>19</v>
      </c>
      <c r="M45232" t="s">
        <v>51</v>
      </c>
      <c r="N45232" t="s">
        <v>52</v>
      </c>
    </row>
    <row r="45233" spans="1:14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2" t="str">
        <f>TEXT(Table1[[#This Row],[order_date]],"dddd")</f>
        <v>Friday</v>
      </c>
      <c r="G45233" s="2" t="str">
        <f>TEXT(Table1[[#This Row],[order_date]],"mmmm")</f>
        <v>December</v>
      </c>
      <c r="H45233" s="3">
        <v>0.67724537037037036</v>
      </c>
      <c r="I45233">
        <v>16.5</v>
      </c>
      <c r="J45233">
        <v>16.5</v>
      </c>
      <c r="K45233" t="s">
        <v>18</v>
      </c>
      <c r="L45233" t="s">
        <v>14</v>
      </c>
      <c r="M45233" t="s">
        <v>44</v>
      </c>
      <c r="N45233" t="s">
        <v>45</v>
      </c>
    </row>
    <row r="45234" spans="1:14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2" t="str">
        <f>TEXT(Table1[[#This Row],[order_date]],"dddd")</f>
        <v>Friday</v>
      </c>
      <c r="G45234" s="2" t="str">
        <f>TEXT(Table1[[#This Row],[order_date]],"mmmm")</f>
        <v>December</v>
      </c>
      <c r="H45234" s="3">
        <v>0.67724537037037036</v>
      </c>
      <c r="I45234">
        <v>16.5</v>
      </c>
      <c r="J45234">
        <v>16.5</v>
      </c>
      <c r="K45234" t="s">
        <v>30</v>
      </c>
      <c r="L45234" t="s">
        <v>34</v>
      </c>
      <c r="M45234" t="s">
        <v>54</v>
      </c>
      <c r="N45234" t="s">
        <v>55</v>
      </c>
    </row>
    <row r="45235" spans="1:14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2" t="str">
        <f>TEXT(Table1[[#This Row],[order_date]],"dddd")</f>
        <v>Friday</v>
      </c>
      <c r="G45235" s="2" t="str">
        <f>TEXT(Table1[[#This Row],[order_date]],"mmmm")</f>
        <v>December</v>
      </c>
      <c r="H45235" s="3">
        <v>0.67724537037037036</v>
      </c>
      <c r="I45235">
        <v>12.5</v>
      </c>
      <c r="J45235">
        <v>12.5</v>
      </c>
      <c r="K45235" t="s">
        <v>13</v>
      </c>
      <c r="L45235" t="s">
        <v>34</v>
      </c>
      <c r="M45235" t="s">
        <v>75</v>
      </c>
      <c r="N45235" t="s">
        <v>76</v>
      </c>
    </row>
    <row r="45236" spans="1:14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2" t="str">
        <f>TEXT(Table1[[#This Row],[order_date]],"dddd")</f>
        <v>Friday</v>
      </c>
      <c r="G45236" s="2" t="str">
        <f>TEXT(Table1[[#This Row],[order_date]],"mmmm")</f>
        <v>December</v>
      </c>
      <c r="H45236" s="3">
        <v>0.68533564814814818</v>
      </c>
      <c r="I45236">
        <v>12.5</v>
      </c>
      <c r="J45236">
        <v>12.5</v>
      </c>
      <c r="K45236" t="s">
        <v>13</v>
      </c>
      <c r="L45236" t="s">
        <v>19</v>
      </c>
      <c r="M45236" t="s">
        <v>131</v>
      </c>
      <c r="N45236" t="s">
        <v>132</v>
      </c>
    </row>
    <row r="45237" spans="1:14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2" t="str">
        <f>TEXT(Table1[[#This Row],[order_date]],"dddd")</f>
        <v>Friday</v>
      </c>
      <c r="G45237" s="2" t="str">
        <f>TEXT(Table1[[#This Row],[order_date]],"mmmm")</f>
        <v>December</v>
      </c>
      <c r="H45237" s="3">
        <v>0.68533564814814818</v>
      </c>
      <c r="I45237">
        <v>16</v>
      </c>
      <c r="J45237">
        <v>16</v>
      </c>
      <c r="K45237" t="s">
        <v>30</v>
      </c>
      <c r="L45237" t="s">
        <v>19</v>
      </c>
      <c r="M45237" t="s">
        <v>90</v>
      </c>
      <c r="N45237" t="s">
        <v>91</v>
      </c>
    </row>
    <row r="45238" spans="1:14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2" t="str">
        <f>TEXT(Table1[[#This Row],[order_date]],"dddd")</f>
        <v>Friday</v>
      </c>
      <c r="G45238" s="2" t="str">
        <f>TEXT(Table1[[#This Row],[order_date]],"mmmm")</f>
        <v>December</v>
      </c>
      <c r="H45238" s="3">
        <v>0.69145833333333329</v>
      </c>
      <c r="I45238">
        <v>20.75</v>
      </c>
      <c r="J45238">
        <v>20.75</v>
      </c>
      <c r="K45238" t="s">
        <v>18</v>
      </c>
      <c r="L45238" t="s">
        <v>23</v>
      </c>
      <c r="M45238" t="s">
        <v>141</v>
      </c>
      <c r="N45238" t="s">
        <v>142</v>
      </c>
    </row>
    <row r="45239" spans="1:14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2" t="str">
        <f>TEXT(Table1[[#This Row],[order_date]],"dddd")</f>
        <v>Friday</v>
      </c>
      <c r="G45239" s="2" t="str">
        <f>TEXT(Table1[[#This Row],[order_date]],"mmmm")</f>
        <v>December</v>
      </c>
      <c r="H45239" s="3">
        <v>0.69145833333333329</v>
      </c>
      <c r="I45239">
        <v>20.5</v>
      </c>
      <c r="J45239">
        <v>20.5</v>
      </c>
      <c r="K45239" t="s">
        <v>18</v>
      </c>
      <c r="L45239" t="s">
        <v>14</v>
      </c>
      <c r="M45239" t="s">
        <v>99</v>
      </c>
      <c r="N45239" t="s">
        <v>100</v>
      </c>
    </row>
    <row r="45240" spans="1:14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2" t="str">
        <f>TEXT(Table1[[#This Row],[order_date]],"dddd")</f>
        <v>Friday</v>
      </c>
      <c r="G45240" s="2" t="str">
        <f>TEXT(Table1[[#This Row],[order_date]],"mmmm")</f>
        <v>December</v>
      </c>
      <c r="H45240" s="3">
        <v>0.69145833333333329</v>
      </c>
      <c r="I45240">
        <v>12</v>
      </c>
      <c r="J45240">
        <v>12</v>
      </c>
      <c r="K45240" t="s">
        <v>13</v>
      </c>
      <c r="L45240" t="s">
        <v>19</v>
      </c>
      <c r="M45240" t="s">
        <v>78</v>
      </c>
      <c r="N45240" t="s">
        <v>79</v>
      </c>
    </row>
    <row r="45241" spans="1:14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2" t="str">
        <f>TEXT(Table1[[#This Row],[order_date]],"dddd")</f>
        <v>Friday</v>
      </c>
      <c r="G45241" s="2" t="str">
        <f>TEXT(Table1[[#This Row],[order_date]],"mmmm")</f>
        <v>December</v>
      </c>
      <c r="H45241" s="3">
        <v>0.69399305555555557</v>
      </c>
      <c r="I45241">
        <v>12</v>
      </c>
      <c r="J45241">
        <v>12</v>
      </c>
      <c r="K45241" t="s">
        <v>13</v>
      </c>
      <c r="L45241" t="s">
        <v>19</v>
      </c>
      <c r="M45241" t="s">
        <v>90</v>
      </c>
      <c r="N45241" t="s">
        <v>91</v>
      </c>
    </row>
    <row r="45242" spans="1:14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2" t="str">
        <f>TEXT(Table1[[#This Row],[order_date]],"dddd")</f>
        <v>Friday</v>
      </c>
      <c r="G45242" s="2" t="str">
        <f>TEXT(Table1[[#This Row],[order_date]],"mmmm")</f>
        <v>December</v>
      </c>
      <c r="H45242" s="3">
        <v>0.69399305555555557</v>
      </c>
      <c r="I45242">
        <v>12.75</v>
      </c>
      <c r="J45242">
        <v>12.75</v>
      </c>
      <c r="K45242" t="s">
        <v>13</v>
      </c>
      <c r="L45242" t="s">
        <v>23</v>
      </c>
      <c r="M45242" t="s">
        <v>24</v>
      </c>
      <c r="N45242" t="s">
        <v>25</v>
      </c>
    </row>
    <row r="45243" spans="1:14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2" t="str">
        <f>TEXT(Table1[[#This Row],[order_date]],"dddd")</f>
        <v>Friday</v>
      </c>
      <c r="G45243" s="2" t="str">
        <f>TEXT(Table1[[#This Row],[order_date]],"mmmm")</f>
        <v>December</v>
      </c>
      <c r="H45243" s="3">
        <v>0.69408564814814822</v>
      </c>
      <c r="I45243">
        <v>16.75</v>
      </c>
      <c r="J45243">
        <v>16.75</v>
      </c>
      <c r="K45243" t="s">
        <v>30</v>
      </c>
      <c r="L45243" t="s">
        <v>23</v>
      </c>
      <c r="M45243" t="s">
        <v>141</v>
      </c>
      <c r="N45243" t="s">
        <v>142</v>
      </c>
    </row>
    <row r="45244" spans="1:14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2" t="str">
        <f>TEXT(Table1[[#This Row],[order_date]],"dddd")</f>
        <v>Friday</v>
      </c>
      <c r="G45244" s="2" t="str">
        <f>TEXT(Table1[[#This Row],[order_date]],"mmmm")</f>
        <v>December</v>
      </c>
      <c r="H45244" s="3">
        <v>0.69487268518518519</v>
      </c>
      <c r="I45244">
        <v>12.5</v>
      </c>
      <c r="J45244">
        <v>12.5</v>
      </c>
      <c r="K45244" t="s">
        <v>13</v>
      </c>
      <c r="L45244" t="s">
        <v>34</v>
      </c>
      <c r="M45244" t="s">
        <v>35</v>
      </c>
      <c r="N45244" t="s">
        <v>36</v>
      </c>
    </row>
    <row r="45245" spans="1:14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2" t="str">
        <f>TEXT(Table1[[#This Row],[order_date]],"dddd")</f>
        <v>Friday</v>
      </c>
      <c r="G45245" s="2" t="str">
        <f>TEXT(Table1[[#This Row],[order_date]],"mmmm")</f>
        <v>December</v>
      </c>
      <c r="H45245" s="3">
        <v>0.69660879629629635</v>
      </c>
      <c r="I45245">
        <v>16.75</v>
      </c>
      <c r="J45245">
        <v>16.75</v>
      </c>
      <c r="K45245" t="s">
        <v>30</v>
      </c>
      <c r="L45245" t="s">
        <v>23</v>
      </c>
      <c r="M45245" t="s">
        <v>38</v>
      </c>
      <c r="N45245" t="s">
        <v>39</v>
      </c>
    </row>
    <row r="45246" spans="1:14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2" t="str">
        <f>TEXT(Table1[[#This Row],[order_date]],"dddd")</f>
        <v>Friday</v>
      </c>
      <c r="G45246" s="2" t="str">
        <f>TEXT(Table1[[#This Row],[order_date]],"mmmm")</f>
        <v>December</v>
      </c>
      <c r="H45246" s="3">
        <v>0.69660879629629635</v>
      </c>
      <c r="I45246">
        <v>20.75</v>
      </c>
      <c r="J45246">
        <v>20.75</v>
      </c>
      <c r="K45246" t="s">
        <v>18</v>
      </c>
      <c r="L45246" t="s">
        <v>23</v>
      </c>
      <c r="M45246" t="s">
        <v>57</v>
      </c>
      <c r="N45246" t="s">
        <v>58</v>
      </c>
    </row>
    <row r="45247" spans="1:14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2" t="str">
        <f>TEXT(Table1[[#This Row],[order_date]],"dddd")</f>
        <v>Friday</v>
      </c>
      <c r="G45247" s="2" t="str">
        <f>TEXT(Table1[[#This Row],[order_date]],"mmmm")</f>
        <v>December</v>
      </c>
      <c r="H45247" s="3">
        <v>0.69660879629629635</v>
      </c>
      <c r="I45247">
        <v>20.75</v>
      </c>
      <c r="J45247">
        <v>20.75</v>
      </c>
      <c r="K45247" t="s">
        <v>18</v>
      </c>
      <c r="L45247" t="s">
        <v>34</v>
      </c>
      <c r="M45247" t="s">
        <v>54</v>
      </c>
      <c r="N45247" t="s">
        <v>55</v>
      </c>
    </row>
    <row r="45248" spans="1:14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2" t="str">
        <f>TEXT(Table1[[#This Row],[order_date]],"dddd")</f>
        <v>Friday</v>
      </c>
      <c r="G45248" s="2" t="str">
        <f>TEXT(Table1[[#This Row],[order_date]],"mmmm")</f>
        <v>December</v>
      </c>
      <c r="H45248" s="3">
        <v>0.69660879629629635</v>
      </c>
      <c r="I45248">
        <v>16</v>
      </c>
      <c r="J45248">
        <v>16</v>
      </c>
      <c r="K45248" t="s">
        <v>30</v>
      </c>
      <c r="L45248" t="s">
        <v>19</v>
      </c>
      <c r="M45248" t="s">
        <v>51</v>
      </c>
      <c r="N45248" t="s">
        <v>52</v>
      </c>
    </row>
    <row r="45249" spans="1:14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2" t="str">
        <f>TEXT(Table1[[#This Row],[order_date]],"dddd")</f>
        <v>Friday</v>
      </c>
      <c r="G45249" s="2" t="str">
        <f>TEXT(Table1[[#This Row],[order_date]],"mmmm")</f>
        <v>December</v>
      </c>
      <c r="H45249" s="3">
        <v>0.69884259259259263</v>
      </c>
      <c r="I45249">
        <v>20.75</v>
      </c>
      <c r="J45249">
        <v>20.75</v>
      </c>
      <c r="K45249" t="s">
        <v>18</v>
      </c>
      <c r="L45249" t="s">
        <v>34</v>
      </c>
      <c r="M45249" t="s">
        <v>102</v>
      </c>
      <c r="N45249" t="s">
        <v>103</v>
      </c>
    </row>
    <row r="45250" spans="1:14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2" t="str">
        <f>TEXT(Table1[[#This Row],[order_date]],"dddd")</f>
        <v>Friday</v>
      </c>
      <c r="G45250" s="2" t="str">
        <f>TEXT(Table1[[#This Row],[order_date]],"mmmm")</f>
        <v>December</v>
      </c>
      <c r="H45250" s="3">
        <v>0.69884259259259263</v>
      </c>
      <c r="I45250">
        <v>16</v>
      </c>
      <c r="J45250">
        <v>16</v>
      </c>
      <c r="K45250" t="s">
        <v>30</v>
      </c>
      <c r="L45250" t="s">
        <v>19</v>
      </c>
      <c r="M45250" t="s">
        <v>78</v>
      </c>
      <c r="N45250" t="s">
        <v>79</v>
      </c>
    </row>
    <row r="45251" spans="1:14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2" t="str">
        <f>TEXT(Table1[[#This Row],[order_date]],"dddd")</f>
        <v>Friday</v>
      </c>
      <c r="G45251" s="2" t="str">
        <f>TEXT(Table1[[#This Row],[order_date]],"mmmm")</f>
        <v>December</v>
      </c>
      <c r="H45251" s="3">
        <v>0.71031250000000001</v>
      </c>
      <c r="I45251">
        <v>12.75</v>
      </c>
      <c r="J45251">
        <v>12.75</v>
      </c>
      <c r="K45251" t="s">
        <v>13</v>
      </c>
      <c r="L45251" t="s">
        <v>23</v>
      </c>
      <c r="M45251" t="s">
        <v>72</v>
      </c>
      <c r="N45251" t="s">
        <v>73</v>
      </c>
    </row>
    <row r="45252" spans="1:14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2" t="str">
        <f>TEXT(Table1[[#This Row],[order_date]],"dddd")</f>
        <v>Friday</v>
      </c>
      <c r="G45252" s="2" t="str">
        <f>TEXT(Table1[[#This Row],[order_date]],"mmmm")</f>
        <v>December</v>
      </c>
      <c r="H45252" s="3">
        <v>0.71377314814814818</v>
      </c>
      <c r="I45252">
        <v>16.75</v>
      </c>
      <c r="J45252">
        <v>16.75</v>
      </c>
      <c r="K45252" t="s">
        <v>30</v>
      </c>
      <c r="L45252" t="s">
        <v>23</v>
      </c>
      <c r="M45252" t="s">
        <v>141</v>
      </c>
      <c r="N45252" t="s">
        <v>142</v>
      </c>
    </row>
    <row r="45253" spans="1:14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2" t="str">
        <f>TEXT(Table1[[#This Row],[order_date]],"dddd")</f>
        <v>Friday</v>
      </c>
      <c r="G45253" s="2" t="str">
        <f>TEXT(Table1[[#This Row],[order_date]],"mmmm")</f>
        <v>December</v>
      </c>
      <c r="H45253" s="3">
        <v>0.71377314814814818</v>
      </c>
      <c r="I45253">
        <v>16.5</v>
      </c>
      <c r="J45253">
        <v>16.5</v>
      </c>
      <c r="K45253" t="s">
        <v>18</v>
      </c>
      <c r="L45253" t="s">
        <v>14</v>
      </c>
      <c r="M45253" t="s">
        <v>44</v>
      </c>
      <c r="N45253" t="s">
        <v>45</v>
      </c>
    </row>
    <row r="45254" spans="1:14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2" t="str">
        <f>TEXT(Table1[[#This Row],[order_date]],"dddd")</f>
        <v>Friday</v>
      </c>
      <c r="G45254" s="2" t="str">
        <f>TEXT(Table1[[#This Row],[order_date]],"mmmm")</f>
        <v>December</v>
      </c>
      <c r="H45254" s="3">
        <v>0.71395833333333336</v>
      </c>
      <c r="I45254">
        <v>20.25</v>
      </c>
      <c r="J45254">
        <v>20.25</v>
      </c>
      <c r="K45254" t="s">
        <v>18</v>
      </c>
      <c r="L45254" t="s">
        <v>34</v>
      </c>
      <c r="M45254" t="s">
        <v>95</v>
      </c>
      <c r="N45254" t="s">
        <v>96</v>
      </c>
    </row>
    <row r="45255" spans="1:14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2" t="str">
        <f>TEXT(Table1[[#This Row],[order_date]],"dddd")</f>
        <v>Friday</v>
      </c>
      <c r="G45255" s="2" t="str">
        <f>TEXT(Table1[[#This Row],[order_date]],"mmmm")</f>
        <v>December</v>
      </c>
      <c r="H45255" s="3">
        <v>0.71395833333333336</v>
      </c>
      <c r="I45255">
        <v>20.25</v>
      </c>
      <c r="J45255">
        <v>20.25</v>
      </c>
      <c r="K45255" t="s">
        <v>18</v>
      </c>
      <c r="L45255" t="s">
        <v>34</v>
      </c>
      <c r="M45255" t="s">
        <v>68</v>
      </c>
      <c r="N45255" t="s">
        <v>69</v>
      </c>
    </row>
    <row r="45256" spans="1:14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2" t="str">
        <f>TEXT(Table1[[#This Row],[order_date]],"dddd")</f>
        <v>Friday</v>
      </c>
      <c r="G45256" s="2" t="str">
        <f>TEXT(Table1[[#This Row],[order_date]],"mmmm")</f>
        <v>December</v>
      </c>
      <c r="H45256" s="3">
        <v>0.71496527777777785</v>
      </c>
      <c r="I45256">
        <v>12.5</v>
      </c>
      <c r="J45256">
        <v>12.5</v>
      </c>
      <c r="K45256" t="s">
        <v>13</v>
      </c>
      <c r="L45256" t="s">
        <v>34</v>
      </c>
      <c r="M45256" t="s">
        <v>138</v>
      </c>
      <c r="N45256" t="s">
        <v>139</v>
      </c>
    </row>
    <row r="45257" spans="1:14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2" t="str">
        <f>TEXT(Table1[[#This Row],[order_date]],"dddd")</f>
        <v>Friday</v>
      </c>
      <c r="G45257" s="2" t="str">
        <f>TEXT(Table1[[#This Row],[order_date]],"mmmm")</f>
        <v>December</v>
      </c>
      <c r="H45257" s="3">
        <v>0.72267361111111106</v>
      </c>
      <c r="I45257">
        <v>20.25</v>
      </c>
      <c r="J45257">
        <v>40.5</v>
      </c>
      <c r="K45257" t="s">
        <v>18</v>
      </c>
      <c r="L45257" t="s">
        <v>19</v>
      </c>
      <c r="M45257" t="s">
        <v>51</v>
      </c>
      <c r="N45257" t="s">
        <v>52</v>
      </c>
    </row>
    <row r="45258" spans="1:14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2" t="str">
        <f>TEXT(Table1[[#This Row],[order_date]],"dddd")</f>
        <v>Friday</v>
      </c>
      <c r="G45258" s="2" t="str">
        <f>TEXT(Table1[[#This Row],[order_date]],"mmmm")</f>
        <v>December</v>
      </c>
      <c r="H45258" s="3">
        <v>0.72267361111111106</v>
      </c>
      <c r="I45258">
        <v>12.5</v>
      </c>
      <c r="J45258">
        <v>12.5</v>
      </c>
      <c r="K45258" t="s">
        <v>13</v>
      </c>
      <c r="L45258" t="s">
        <v>19</v>
      </c>
      <c r="M45258" t="s">
        <v>131</v>
      </c>
      <c r="N45258" t="s">
        <v>132</v>
      </c>
    </row>
    <row r="45259" spans="1:14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2" t="str">
        <f>TEXT(Table1[[#This Row],[order_date]],"dddd")</f>
        <v>Friday</v>
      </c>
      <c r="G45259" s="2" t="str">
        <f>TEXT(Table1[[#This Row],[order_date]],"mmmm")</f>
        <v>December</v>
      </c>
      <c r="H45259" s="3">
        <v>0.72447916666666667</v>
      </c>
      <c r="I45259">
        <v>12.75</v>
      </c>
      <c r="J45259">
        <v>12.75</v>
      </c>
      <c r="K45259" t="s">
        <v>13</v>
      </c>
      <c r="L45259" t="s">
        <v>23</v>
      </c>
      <c r="M45259" t="s">
        <v>24</v>
      </c>
      <c r="N45259" t="s">
        <v>25</v>
      </c>
    </row>
    <row r="45260" spans="1:14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2" t="str">
        <f>TEXT(Table1[[#This Row],[order_date]],"dddd")</f>
        <v>Friday</v>
      </c>
      <c r="G45260" s="2" t="str">
        <f>TEXT(Table1[[#This Row],[order_date]],"mmmm")</f>
        <v>December</v>
      </c>
      <c r="H45260" s="3">
        <v>0.72550925925925924</v>
      </c>
      <c r="I45260">
        <v>12</v>
      </c>
      <c r="J45260">
        <v>12</v>
      </c>
      <c r="K45260" t="s">
        <v>13</v>
      </c>
      <c r="L45260" t="s">
        <v>19</v>
      </c>
      <c r="M45260" t="s">
        <v>78</v>
      </c>
      <c r="N45260" t="s">
        <v>79</v>
      </c>
    </row>
    <row r="45261" spans="1:14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2" t="str">
        <f>TEXT(Table1[[#This Row],[order_date]],"dddd")</f>
        <v>Friday</v>
      </c>
      <c r="G45261" s="2" t="str">
        <f>TEXT(Table1[[#This Row],[order_date]],"mmmm")</f>
        <v>December</v>
      </c>
      <c r="H45261" s="3">
        <v>0.72872685185185182</v>
      </c>
      <c r="I45261">
        <v>16.75</v>
      </c>
      <c r="J45261">
        <v>16.75</v>
      </c>
      <c r="K45261" t="s">
        <v>30</v>
      </c>
      <c r="L45261" t="s">
        <v>23</v>
      </c>
      <c r="M45261" t="s">
        <v>38</v>
      </c>
      <c r="N45261" t="s">
        <v>39</v>
      </c>
    </row>
    <row r="45262" spans="1:14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2" t="str">
        <f>TEXT(Table1[[#This Row],[order_date]],"dddd")</f>
        <v>Friday</v>
      </c>
      <c r="G45262" s="2" t="str">
        <f>TEXT(Table1[[#This Row],[order_date]],"mmmm")</f>
        <v>December</v>
      </c>
      <c r="H45262" s="3">
        <v>0.72872685185185182</v>
      </c>
      <c r="I45262">
        <v>17.95</v>
      </c>
      <c r="J45262">
        <v>17.95</v>
      </c>
      <c r="K45262" t="s">
        <v>18</v>
      </c>
      <c r="L45262" t="s">
        <v>19</v>
      </c>
      <c r="M45262" t="s">
        <v>27</v>
      </c>
      <c r="N45262" t="s">
        <v>28</v>
      </c>
    </row>
    <row r="45263" spans="1:14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2" t="str">
        <f>TEXT(Table1[[#This Row],[order_date]],"dddd")</f>
        <v>Friday</v>
      </c>
      <c r="G45263" s="2" t="str">
        <f>TEXT(Table1[[#This Row],[order_date]],"mmmm")</f>
        <v>December</v>
      </c>
      <c r="H45263" s="3">
        <v>0.72872685185185182</v>
      </c>
      <c r="I45263">
        <v>20.75</v>
      </c>
      <c r="J45263">
        <v>20.75</v>
      </c>
      <c r="K45263" t="s">
        <v>18</v>
      </c>
      <c r="L45263" t="s">
        <v>34</v>
      </c>
      <c r="M45263" t="s">
        <v>75</v>
      </c>
      <c r="N45263" t="s">
        <v>76</v>
      </c>
    </row>
    <row r="45264" spans="1:14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2" t="str">
        <f>TEXT(Table1[[#This Row],[order_date]],"dddd")</f>
        <v>Friday</v>
      </c>
      <c r="G45264" s="2" t="str">
        <f>TEXT(Table1[[#This Row],[order_date]],"mmmm")</f>
        <v>December</v>
      </c>
      <c r="H45264" s="3">
        <v>0.72872685185185182</v>
      </c>
      <c r="I45264">
        <v>16</v>
      </c>
      <c r="J45264">
        <v>16</v>
      </c>
      <c r="K45264" t="s">
        <v>30</v>
      </c>
      <c r="L45264" t="s">
        <v>19</v>
      </c>
      <c r="M45264" t="s">
        <v>90</v>
      </c>
      <c r="N45264" t="s">
        <v>91</v>
      </c>
    </row>
    <row r="45265" spans="1:14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2" t="str">
        <f>TEXT(Table1[[#This Row],[order_date]],"dddd")</f>
        <v>Friday</v>
      </c>
      <c r="G45265" s="2" t="str">
        <f>TEXT(Table1[[#This Row],[order_date]],"mmmm")</f>
        <v>December</v>
      </c>
      <c r="H45265" s="3">
        <v>0.73990740740740746</v>
      </c>
      <c r="I45265">
        <v>12.5</v>
      </c>
      <c r="J45265">
        <v>12.5</v>
      </c>
      <c r="K45265" t="s">
        <v>13</v>
      </c>
      <c r="L45265" t="s">
        <v>19</v>
      </c>
      <c r="M45265" t="s">
        <v>131</v>
      </c>
      <c r="N45265" t="s">
        <v>132</v>
      </c>
    </row>
    <row r="45266" spans="1:14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2" t="str">
        <f>TEXT(Table1[[#This Row],[order_date]],"dddd")</f>
        <v>Friday</v>
      </c>
      <c r="G45266" s="2" t="str">
        <f>TEXT(Table1[[#This Row],[order_date]],"mmmm")</f>
        <v>December</v>
      </c>
      <c r="H45266" s="3">
        <v>0.74310185185185185</v>
      </c>
      <c r="I45266">
        <v>12.5</v>
      </c>
      <c r="J45266">
        <v>12.5</v>
      </c>
      <c r="K45266" t="s">
        <v>30</v>
      </c>
      <c r="L45266" t="s">
        <v>14</v>
      </c>
      <c r="M45266" t="s">
        <v>41</v>
      </c>
      <c r="N45266" t="s">
        <v>42</v>
      </c>
    </row>
    <row r="45267" spans="1:14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2" t="str">
        <f>TEXT(Table1[[#This Row],[order_date]],"dddd")</f>
        <v>Friday</v>
      </c>
      <c r="G45267" s="2" t="str">
        <f>TEXT(Table1[[#This Row],[order_date]],"mmmm")</f>
        <v>December</v>
      </c>
      <c r="H45267" s="3">
        <v>0.74495370370370362</v>
      </c>
      <c r="I45267">
        <v>17.95</v>
      </c>
      <c r="J45267">
        <v>17.95</v>
      </c>
      <c r="K45267" t="s">
        <v>18</v>
      </c>
      <c r="L45267" t="s">
        <v>19</v>
      </c>
      <c r="M45267" t="s">
        <v>27</v>
      </c>
      <c r="N45267" t="s">
        <v>28</v>
      </c>
    </row>
    <row r="45268" spans="1:14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2" t="str">
        <f>TEXT(Table1[[#This Row],[order_date]],"dddd")</f>
        <v>Friday</v>
      </c>
      <c r="G45268" s="2" t="str">
        <f>TEXT(Table1[[#This Row],[order_date]],"mmmm")</f>
        <v>December</v>
      </c>
      <c r="H45268" s="3">
        <v>0.74815972222222227</v>
      </c>
      <c r="I45268">
        <v>12</v>
      </c>
      <c r="J45268">
        <v>12</v>
      </c>
      <c r="K45268" t="s">
        <v>13</v>
      </c>
      <c r="L45268" t="s">
        <v>14</v>
      </c>
      <c r="M45268" t="s">
        <v>15</v>
      </c>
      <c r="N45268" t="s">
        <v>16</v>
      </c>
    </row>
    <row r="45269" spans="1:14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2" t="str">
        <f>TEXT(Table1[[#This Row],[order_date]],"dddd")</f>
        <v>Friday</v>
      </c>
      <c r="G45269" s="2" t="str">
        <f>TEXT(Table1[[#This Row],[order_date]],"mmmm")</f>
        <v>December</v>
      </c>
      <c r="H45269" s="3">
        <v>0.74815972222222227</v>
      </c>
      <c r="I45269">
        <v>16.75</v>
      </c>
      <c r="J45269">
        <v>16.75</v>
      </c>
      <c r="K45269" t="s">
        <v>30</v>
      </c>
      <c r="L45269" t="s">
        <v>19</v>
      </c>
      <c r="M45269" t="s">
        <v>111</v>
      </c>
      <c r="N45269" t="s">
        <v>112</v>
      </c>
    </row>
    <row r="45270" spans="1:14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2" t="str">
        <f>TEXT(Table1[[#This Row],[order_date]],"dddd")</f>
        <v>Friday</v>
      </c>
      <c r="G45270" s="2" t="str">
        <f>TEXT(Table1[[#This Row],[order_date]],"mmmm")</f>
        <v>December</v>
      </c>
      <c r="H45270" s="3">
        <v>0.74815972222222227</v>
      </c>
      <c r="I45270">
        <v>17.5</v>
      </c>
      <c r="J45270">
        <v>17.5</v>
      </c>
      <c r="K45270" t="s">
        <v>18</v>
      </c>
      <c r="L45270" t="s">
        <v>14</v>
      </c>
      <c r="M45270" t="s">
        <v>81</v>
      </c>
      <c r="N45270" t="s">
        <v>82</v>
      </c>
    </row>
    <row r="45271" spans="1:14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2" t="str">
        <f>TEXT(Table1[[#This Row],[order_date]],"dddd")</f>
        <v>Friday</v>
      </c>
      <c r="G45271" s="2" t="str">
        <f>TEXT(Table1[[#This Row],[order_date]],"mmmm")</f>
        <v>December</v>
      </c>
      <c r="H45271" s="3">
        <v>0.74815972222222227</v>
      </c>
      <c r="I45271">
        <v>20.75</v>
      </c>
      <c r="J45271">
        <v>20.75</v>
      </c>
      <c r="K45271" t="s">
        <v>18</v>
      </c>
      <c r="L45271" t="s">
        <v>34</v>
      </c>
      <c r="M45271" t="s">
        <v>35</v>
      </c>
      <c r="N45271" t="s">
        <v>36</v>
      </c>
    </row>
    <row r="45272" spans="1:14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2" t="str">
        <f>TEXT(Table1[[#This Row],[order_date]],"dddd")</f>
        <v>Friday</v>
      </c>
      <c r="G45272" s="2" t="str">
        <f>TEXT(Table1[[#This Row],[order_date]],"mmmm")</f>
        <v>December</v>
      </c>
      <c r="H45272" s="3">
        <v>0.75042824074074066</v>
      </c>
      <c r="I45272">
        <v>16.75</v>
      </c>
      <c r="J45272">
        <v>16.75</v>
      </c>
      <c r="K45272" t="s">
        <v>30</v>
      </c>
      <c r="L45272" t="s">
        <v>23</v>
      </c>
      <c r="M45272" t="s">
        <v>57</v>
      </c>
      <c r="N45272" t="s">
        <v>58</v>
      </c>
    </row>
    <row r="45273" spans="1:14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2" t="str">
        <f>TEXT(Table1[[#This Row],[order_date]],"dddd")</f>
        <v>Friday</v>
      </c>
      <c r="G45273" s="2" t="str">
        <f>TEXT(Table1[[#This Row],[order_date]],"mmmm")</f>
        <v>December</v>
      </c>
      <c r="H45273" s="3">
        <v>0.75042824074074066</v>
      </c>
      <c r="I45273">
        <v>12.75</v>
      </c>
      <c r="J45273">
        <v>12.75</v>
      </c>
      <c r="K45273" t="s">
        <v>13</v>
      </c>
      <c r="L45273" t="s">
        <v>23</v>
      </c>
      <c r="M45273" t="s">
        <v>141</v>
      </c>
      <c r="N45273" t="s">
        <v>142</v>
      </c>
    </row>
    <row r="45274" spans="1:14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2" t="str">
        <f>TEXT(Table1[[#This Row],[order_date]],"dddd")</f>
        <v>Friday</v>
      </c>
      <c r="G45274" s="2" t="str">
        <f>TEXT(Table1[[#This Row],[order_date]],"mmmm")</f>
        <v>December</v>
      </c>
      <c r="H45274" s="3">
        <v>0.76159722222222215</v>
      </c>
      <c r="I45274">
        <v>12</v>
      </c>
      <c r="J45274">
        <v>12</v>
      </c>
      <c r="K45274" t="s">
        <v>13</v>
      </c>
      <c r="L45274" t="s">
        <v>19</v>
      </c>
      <c r="M45274" t="s">
        <v>84</v>
      </c>
      <c r="N45274" t="s">
        <v>85</v>
      </c>
    </row>
    <row r="45275" spans="1:14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2" t="str">
        <f>TEXT(Table1[[#This Row],[order_date]],"dddd")</f>
        <v>Friday</v>
      </c>
      <c r="G45275" s="2" t="str">
        <f>TEXT(Table1[[#This Row],[order_date]],"mmmm")</f>
        <v>December</v>
      </c>
      <c r="H45275" s="3">
        <v>0.76159722222222215</v>
      </c>
      <c r="I45275">
        <v>13.25</v>
      </c>
      <c r="J45275">
        <v>13.25</v>
      </c>
      <c r="K45275" t="s">
        <v>30</v>
      </c>
      <c r="L45275" t="s">
        <v>14</v>
      </c>
      <c r="M45275" t="s">
        <v>44</v>
      </c>
      <c r="N45275" t="s">
        <v>45</v>
      </c>
    </row>
    <row r="45276" spans="1:14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2" t="str">
        <f>TEXT(Table1[[#This Row],[order_date]],"dddd")</f>
        <v>Friday</v>
      </c>
      <c r="G45276" s="2" t="str">
        <f>TEXT(Table1[[#This Row],[order_date]],"mmmm")</f>
        <v>December</v>
      </c>
      <c r="H45276" s="3">
        <v>0.76159722222222215</v>
      </c>
      <c r="I45276">
        <v>20.75</v>
      </c>
      <c r="J45276">
        <v>20.75</v>
      </c>
      <c r="K45276" t="s">
        <v>18</v>
      </c>
      <c r="L45276" t="s">
        <v>23</v>
      </c>
      <c r="M45276" t="s">
        <v>47</v>
      </c>
      <c r="N45276" t="s">
        <v>48</v>
      </c>
    </row>
    <row r="45277" spans="1:14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2" t="str">
        <f>TEXT(Table1[[#This Row],[order_date]],"dddd")</f>
        <v>Friday</v>
      </c>
      <c r="G45277" s="2" t="str">
        <f>TEXT(Table1[[#This Row],[order_date]],"mmmm")</f>
        <v>December</v>
      </c>
      <c r="H45277" s="3">
        <v>0.76159722222222215</v>
      </c>
      <c r="I45277">
        <v>25.5</v>
      </c>
      <c r="J45277">
        <v>25.5</v>
      </c>
      <c r="K45277" t="s">
        <v>98</v>
      </c>
      <c r="L45277" t="s">
        <v>14</v>
      </c>
      <c r="M45277" t="s">
        <v>99</v>
      </c>
      <c r="N45277" t="s">
        <v>100</v>
      </c>
    </row>
    <row r="45278" spans="1:14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2" t="str">
        <f>TEXT(Table1[[#This Row],[order_date]],"dddd")</f>
        <v>Friday</v>
      </c>
      <c r="G45278" s="2" t="str">
        <f>TEXT(Table1[[#This Row],[order_date]],"mmmm")</f>
        <v>December</v>
      </c>
      <c r="H45278" s="3">
        <v>0.76474537037037038</v>
      </c>
      <c r="I45278">
        <v>20.75</v>
      </c>
      <c r="J45278">
        <v>20.75</v>
      </c>
      <c r="K45278" t="s">
        <v>18</v>
      </c>
      <c r="L45278" t="s">
        <v>34</v>
      </c>
      <c r="M45278" t="s">
        <v>54</v>
      </c>
      <c r="N45278" t="s">
        <v>55</v>
      </c>
    </row>
    <row r="45279" spans="1:14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2" t="str">
        <f>TEXT(Table1[[#This Row],[order_date]],"dddd")</f>
        <v>Friday</v>
      </c>
      <c r="G45279" s="2" t="str">
        <f>TEXT(Table1[[#This Row],[order_date]],"mmmm")</f>
        <v>December</v>
      </c>
      <c r="H45279" s="3">
        <v>0.76474537037037038</v>
      </c>
      <c r="I45279">
        <v>20.25</v>
      </c>
      <c r="J45279">
        <v>20.25</v>
      </c>
      <c r="K45279" t="s">
        <v>18</v>
      </c>
      <c r="L45279" t="s">
        <v>34</v>
      </c>
      <c r="M45279" t="s">
        <v>68</v>
      </c>
      <c r="N45279" t="s">
        <v>69</v>
      </c>
    </row>
    <row r="45280" spans="1:14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2" t="str">
        <f>TEXT(Table1[[#This Row],[order_date]],"dddd")</f>
        <v>Friday</v>
      </c>
      <c r="G45280" s="2" t="str">
        <f>TEXT(Table1[[#This Row],[order_date]],"mmmm")</f>
        <v>December</v>
      </c>
      <c r="H45280" s="3">
        <v>0.78449074074074077</v>
      </c>
      <c r="I45280">
        <v>12</v>
      </c>
      <c r="J45280">
        <v>12</v>
      </c>
      <c r="K45280" t="s">
        <v>13</v>
      </c>
      <c r="L45280" t="s">
        <v>14</v>
      </c>
      <c r="M45280" t="s">
        <v>15</v>
      </c>
      <c r="N45280" t="s">
        <v>16</v>
      </c>
    </row>
    <row r="45281" spans="1:14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2" t="str">
        <f>TEXT(Table1[[#This Row],[order_date]],"dddd")</f>
        <v>Friday</v>
      </c>
      <c r="G45281" s="2" t="str">
        <f>TEXT(Table1[[#This Row],[order_date]],"mmmm")</f>
        <v>December</v>
      </c>
      <c r="H45281" s="3">
        <v>0.78449074074074077</v>
      </c>
      <c r="I45281">
        <v>16</v>
      </c>
      <c r="J45281">
        <v>16</v>
      </c>
      <c r="K45281" t="s">
        <v>30</v>
      </c>
      <c r="L45281" t="s">
        <v>14</v>
      </c>
      <c r="M45281" t="s">
        <v>31</v>
      </c>
      <c r="N45281" t="s">
        <v>32</v>
      </c>
    </row>
    <row r="45282" spans="1:14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2" t="str">
        <f>TEXT(Table1[[#This Row],[order_date]],"dddd")</f>
        <v>Friday</v>
      </c>
      <c r="G45282" s="2" t="str">
        <f>TEXT(Table1[[#This Row],[order_date]],"mmmm")</f>
        <v>December</v>
      </c>
      <c r="H45282" s="3">
        <v>0.79328703703703696</v>
      </c>
      <c r="I45282">
        <v>20.75</v>
      </c>
      <c r="J45282">
        <v>20.75</v>
      </c>
      <c r="K45282" t="s">
        <v>18</v>
      </c>
      <c r="L45282" t="s">
        <v>23</v>
      </c>
      <c r="M45282" t="s">
        <v>57</v>
      </c>
      <c r="N45282" t="s">
        <v>58</v>
      </c>
    </row>
    <row r="45283" spans="1:14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2" t="str">
        <f>TEXT(Table1[[#This Row],[order_date]],"dddd")</f>
        <v>Friday</v>
      </c>
      <c r="G45283" s="2" t="str">
        <f>TEXT(Table1[[#This Row],[order_date]],"mmmm")</f>
        <v>December</v>
      </c>
      <c r="H45283" s="3">
        <v>0.79328703703703696</v>
      </c>
      <c r="I45283">
        <v>16</v>
      </c>
      <c r="J45283">
        <v>16</v>
      </c>
      <c r="K45283" t="s">
        <v>30</v>
      </c>
      <c r="L45283" t="s">
        <v>19</v>
      </c>
      <c r="M45283" t="s">
        <v>78</v>
      </c>
      <c r="N45283" t="s">
        <v>79</v>
      </c>
    </row>
    <row r="45284" spans="1:14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2" t="str">
        <f>TEXT(Table1[[#This Row],[order_date]],"dddd")</f>
        <v>Friday</v>
      </c>
      <c r="G45284" s="2" t="str">
        <f>TEXT(Table1[[#This Row],[order_date]],"mmmm")</f>
        <v>December</v>
      </c>
      <c r="H45284" s="3">
        <v>0.79532407407407402</v>
      </c>
      <c r="I45284">
        <v>16.75</v>
      </c>
      <c r="J45284">
        <v>16.75</v>
      </c>
      <c r="K45284" t="s">
        <v>30</v>
      </c>
      <c r="L45284" t="s">
        <v>23</v>
      </c>
      <c r="M45284" t="s">
        <v>57</v>
      </c>
      <c r="N45284" t="s">
        <v>58</v>
      </c>
    </row>
    <row r="45285" spans="1:14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2" t="str">
        <f>TEXT(Table1[[#This Row],[order_date]],"dddd")</f>
        <v>Friday</v>
      </c>
      <c r="G45285" s="2" t="str">
        <f>TEXT(Table1[[#This Row],[order_date]],"mmmm")</f>
        <v>December</v>
      </c>
      <c r="H45285" s="3">
        <v>0.79532407407407402</v>
      </c>
      <c r="I45285">
        <v>12</v>
      </c>
      <c r="J45285">
        <v>12</v>
      </c>
      <c r="K45285" t="s">
        <v>13</v>
      </c>
      <c r="L45285" t="s">
        <v>19</v>
      </c>
      <c r="M45285" t="s">
        <v>78</v>
      </c>
      <c r="N45285" t="s">
        <v>79</v>
      </c>
    </row>
    <row r="45286" spans="1:14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2" t="str">
        <f>TEXT(Table1[[#This Row],[order_date]],"dddd")</f>
        <v>Friday</v>
      </c>
      <c r="G45286" s="2" t="str">
        <f>TEXT(Table1[[#This Row],[order_date]],"mmmm")</f>
        <v>December</v>
      </c>
      <c r="H45286" s="3">
        <v>0.81452546296296291</v>
      </c>
      <c r="I45286">
        <v>16.75</v>
      </c>
      <c r="J45286">
        <v>16.75</v>
      </c>
      <c r="K45286" t="s">
        <v>30</v>
      </c>
      <c r="L45286" t="s">
        <v>23</v>
      </c>
      <c r="M45286" t="s">
        <v>47</v>
      </c>
      <c r="N45286" t="s">
        <v>48</v>
      </c>
    </row>
    <row r="45287" spans="1:14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2" t="str">
        <f>TEXT(Table1[[#This Row],[order_date]],"dddd")</f>
        <v>Friday</v>
      </c>
      <c r="G45287" s="2" t="str">
        <f>TEXT(Table1[[#This Row],[order_date]],"mmmm")</f>
        <v>December</v>
      </c>
      <c r="H45287" s="3">
        <v>0.81641203703703702</v>
      </c>
      <c r="I45287">
        <v>17.95</v>
      </c>
      <c r="J45287">
        <v>17.95</v>
      </c>
      <c r="K45287" t="s">
        <v>18</v>
      </c>
      <c r="L45287" t="s">
        <v>19</v>
      </c>
      <c r="M45287" t="s">
        <v>27</v>
      </c>
      <c r="N45287" t="s">
        <v>28</v>
      </c>
    </row>
    <row r="45288" spans="1:14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2" t="str">
        <f>TEXT(Table1[[#This Row],[order_date]],"dddd")</f>
        <v>Friday</v>
      </c>
      <c r="G45288" s="2" t="str">
        <f>TEXT(Table1[[#This Row],[order_date]],"mmmm")</f>
        <v>December</v>
      </c>
      <c r="H45288" s="3">
        <v>0.81641203703703702</v>
      </c>
      <c r="I45288">
        <v>14.5</v>
      </c>
      <c r="J45288">
        <v>14.5</v>
      </c>
      <c r="K45288" t="s">
        <v>30</v>
      </c>
      <c r="L45288" t="s">
        <v>14</v>
      </c>
      <c r="M45288" t="s">
        <v>81</v>
      </c>
      <c r="N45288" t="s">
        <v>82</v>
      </c>
    </row>
    <row r="45289" spans="1:14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2" t="str">
        <f>TEXT(Table1[[#This Row],[order_date]],"dddd")</f>
        <v>Friday</v>
      </c>
      <c r="G45289" s="2" t="str">
        <f>TEXT(Table1[[#This Row],[order_date]],"mmmm")</f>
        <v>December</v>
      </c>
      <c r="H45289" s="3">
        <v>0.81641203703703702</v>
      </c>
      <c r="I45289">
        <v>12.25</v>
      </c>
      <c r="J45289">
        <v>12.25</v>
      </c>
      <c r="K45289" t="s">
        <v>13</v>
      </c>
      <c r="L45289" t="s">
        <v>34</v>
      </c>
      <c r="M45289" t="s">
        <v>68</v>
      </c>
      <c r="N45289" t="s">
        <v>69</v>
      </c>
    </row>
    <row r="45290" spans="1:14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2" t="str">
        <f>TEXT(Table1[[#This Row],[order_date]],"dddd")</f>
        <v>Friday</v>
      </c>
      <c r="G45290" s="2" t="str">
        <f>TEXT(Table1[[#This Row],[order_date]],"mmmm")</f>
        <v>December</v>
      </c>
      <c r="H45290" s="3">
        <v>0.81641203703703702</v>
      </c>
      <c r="I45290">
        <v>12</v>
      </c>
      <c r="J45290">
        <v>12</v>
      </c>
      <c r="K45290" t="s">
        <v>13</v>
      </c>
      <c r="L45290" t="s">
        <v>19</v>
      </c>
      <c r="M45290" t="s">
        <v>78</v>
      </c>
      <c r="N45290" t="s">
        <v>79</v>
      </c>
    </row>
    <row r="45291" spans="1:14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2" t="str">
        <f>TEXT(Table1[[#This Row],[order_date]],"dddd")</f>
        <v>Friday</v>
      </c>
      <c r="G45291" s="2" t="str">
        <f>TEXT(Table1[[#This Row],[order_date]],"mmmm")</f>
        <v>December</v>
      </c>
      <c r="H45291" s="3">
        <v>0.81950231481481473</v>
      </c>
      <c r="I45291">
        <v>12</v>
      </c>
      <c r="J45291">
        <v>12</v>
      </c>
      <c r="K45291" t="s">
        <v>13</v>
      </c>
      <c r="L45291" t="s">
        <v>19</v>
      </c>
      <c r="M45291" t="s">
        <v>84</v>
      </c>
      <c r="N45291" t="s">
        <v>85</v>
      </c>
    </row>
    <row r="45292" spans="1:14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2" t="str">
        <f>TEXT(Table1[[#This Row],[order_date]],"dddd")</f>
        <v>Friday</v>
      </c>
      <c r="G45292" s="2" t="str">
        <f>TEXT(Table1[[#This Row],[order_date]],"mmmm")</f>
        <v>December</v>
      </c>
      <c r="H45292" s="3">
        <v>0.82296296296296301</v>
      </c>
      <c r="I45292">
        <v>12.75</v>
      </c>
      <c r="J45292">
        <v>12.75</v>
      </c>
      <c r="K45292" t="s">
        <v>13</v>
      </c>
      <c r="L45292" t="s">
        <v>23</v>
      </c>
      <c r="M45292" t="s">
        <v>38</v>
      </c>
      <c r="N45292" t="s">
        <v>39</v>
      </c>
    </row>
    <row r="45293" spans="1:14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2" t="str">
        <f>TEXT(Table1[[#This Row],[order_date]],"dddd")</f>
        <v>Friday</v>
      </c>
      <c r="G45293" s="2" t="str">
        <f>TEXT(Table1[[#This Row],[order_date]],"mmmm")</f>
        <v>December</v>
      </c>
      <c r="H45293" s="3">
        <v>0.82296296296296301</v>
      </c>
      <c r="I45293">
        <v>10.5</v>
      </c>
      <c r="J45293">
        <v>10.5</v>
      </c>
      <c r="K45293" t="s">
        <v>13</v>
      </c>
      <c r="L45293" t="s">
        <v>14</v>
      </c>
      <c r="M45293" t="s">
        <v>44</v>
      </c>
      <c r="N45293" t="s">
        <v>45</v>
      </c>
    </row>
    <row r="45294" spans="1:14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2" t="str">
        <f>TEXT(Table1[[#This Row],[order_date]],"dddd")</f>
        <v>Friday</v>
      </c>
      <c r="G45294" s="2" t="str">
        <f>TEXT(Table1[[#This Row],[order_date]],"mmmm")</f>
        <v>December</v>
      </c>
      <c r="H45294" s="3">
        <v>0.82296296296296301</v>
      </c>
      <c r="I45294">
        <v>11</v>
      </c>
      <c r="J45294">
        <v>11</v>
      </c>
      <c r="K45294" t="s">
        <v>13</v>
      </c>
      <c r="L45294" t="s">
        <v>14</v>
      </c>
      <c r="M45294" t="s">
        <v>81</v>
      </c>
      <c r="N45294" t="s">
        <v>82</v>
      </c>
    </row>
    <row r="45295" spans="1:14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2" t="str">
        <f>TEXT(Table1[[#This Row],[order_date]],"dddd")</f>
        <v>Friday</v>
      </c>
      <c r="G45295" s="2" t="str">
        <f>TEXT(Table1[[#This Row],[order_date]],"mmmm")</f>
        <v>December</v>
      </c>
      <c r="H45295" s="3">
        <v>0.83395833333333336</v>
      </c>
      <c r="I45295">
        <v>20.25</v>
      </c>
      <c r="J45295">
        <v>20.25</v>
      </c>
      <c r="K45295" t="s">
        <v>18</v>
      </c>
      <c r="L45295" t="s">
        <v>19</v>
      </c>
      <c r="M45295" t="s">
        <v>147</v>
      </c>
      <c r="N45295" t="s">
        <v>148</v>
      </c>
    </row>
    <row r="45296" spans="1:14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2" t="str">
        <f>TEXT(Table1[[#This Row],[order_date]],"dddd")</f>
        <v>Friday</v>
      </c>
      <c r="G45296" s="2" t="str">
        <f>TEXT(Table1[[#This Row],[order_date]],"mmmm")</f>
        <v>December</v>
      </c>
      <c r="H45296" s="3">
        <v>0.83395833333333336</v>
      </c>
      <c r="I45296">
        <v>25.5</v>
      </c>
      <c r="J45296">
        <v>25.5</v>
      </c>
      <c r="K45296" t="s">
        <v>98</v>
      </c>
      <c r="L45296" t="s">
        <v>14</v>
      </c>
      <c r="M45296" t="s">
        <v>99</v>
      </c>
      <c r="N45296" t="s">
        <v>100</v>
      </c>
    </row>
    <row r="45297" spans="1:14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2" t="str">
        <f>TEXT(Table1[[#This Row],[order_date]],"dddd")</f>
        <v>Friday</v>
      </c>
      <c r="G45297" s="2" t="str">
        <f>TEXT(Table1[[#This Row],[order_date]],"mmmm")</f>
        <v>December</v>
      </c>
      <c r="H45297" s="3">
        <v>0.83822916666666669</v>
      </c>
      <c r="I45297">
        <v>12</v>
      </c>
      <c r="J45297">
        <v>12</v>
      </c>
      <c r="K45297" t="s">
        <v>13</v>
      </c>
      <c r="L45297" t="s">
        <v>14</v>
      </c>
      <c r="M45297" t="s">
        <v>15</v>
      </c>
      <c r="N45297" t="s">
        <v>16</v>
      </c>
    </row>
    <row r="45298" spans="1:14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2" t="str">
        <f>TEXT(Table1[[#This Row],[order_date]],"dddd")</f>
        <v>Friday</v>
      </c>
      <c r="G45298" s="2" t="str">
        <f>TEXT(Table1[[#This Row],[order_date]],"mmmm")</f>
        <v>December</v>
      </c>
      <c r="H45298" s="3">
        <v>0.83822916666666669</v>
      </c>
      <c r="I45298">
        <v>20.75</v>
      </c>
      <c r="J45298">
        <v>20.75</v>
      </c>
      <c r="K45298" t="s">
        <v>18</v>
      </c>
      <c r="L45298" t="s">
        <v>34</v>
      </c>
      <c r="M45298" t="s">
        <v>54</v>
      </c>
      <c r="N45298" t="s">
        <v>55</v>
      </c>
    </row>
    <row r="45299" spans="1:14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2" t="str">
        <f>TEXT(Table1[[#This Row],[order_date]],"dddd")</f>
        <v>Friday</v>
      </c>
      <c r="G45299" s="2" t="str">
        <f>TEXT(Table1[[#This Row],[order_date]],"mmmm")</f>
        <v>December</v>
      </c>
      <c r="H45299" s="3">
        <v>0.83822916666666669</v>
      </c>
      <c r="I45299">
        <v>16</v>
      </c>
      <c r="J45299">
        <v>16</v>
      </c>
      <c r="K45299" t="s">
        <v>30</v>
      </c>
      <c r="L45299" t="s">
        <v>14</v>
      </c>
      <c r="M45299" t="s">
        <v>87</v>
      </c>
      <c r="N45299" t="s">
        <v>88</v>
      </c>
    </row>
    <row r="45300" spans="1:14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2" t="str">
        <f>TEXT(Table1[[#This Row],[order_date]],"dddd")</f>
        <v>Friday</v>
      </c>
      <c r="G45300" s="2" t="str">
        <f>TEXT(Table1[[#This Row],[order_date]],"mmmm")</f>
        <v>December</v>
      </c>
      <c r="H45300" s="3">
        <v>0.83822916666666669</v>
      </c>
      <c r="I45300">
        <v>12.5</v>
      </c>
      <c r="J45300">
        <v>12.5</v>
      </c>
      <c r="K45300" t="s">
        <v>13</v>
      </c>
      <c r="L45300" t="s">
        <v>34</v>
      </c>
      <c r="M45300" t="s">
        <v>138</v>
      </c>
      <c r="N45300" t="s">
        <v>139</v>
      </c>
    </row>
    <row r="45301" spans="1:14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2" t="str">
        <f>TEXT(Table1[[#This Row],[order_date]],"dddd")</f>
        <v>Friday</v>
      </c>
      <c r="G45301" s="2" t="str">
        <f>TEXT(Table1[[#This Row],[order_date]],"mmmm")</f>
        <v>December</v>
      </c>
      <c r="H45301" s="3">
        <v>0.84590277777777778</v>
      </c>
      <c r="I45301">
        <v>12</v>
      </c>
      <c r="J45301">
        <v>12</v>
      </c>
      <c r="K45301" t="s">
        <v>13</v>
      </c>
      <c r="L45301" t="s">
        <v>14</v>
      </c>
      <c r="M45301" t="s">
        <v>15</v>
      </c>
      <c r="N45301" t="s">
        <v>16</v>
      </c>
    </row>
    <row r="45302" spans="1:14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2" t="str">
        <f>TEXT(Table1[[#This Row],[order_date]],"dddd")</f>
        <v>Friday</v>
      </c>
      <c r="G45302" s="2" t="str">
        <f>TEXT(Table1[[#This Row],[order_date]],"mmmm")</f>
        <v>December</v>
      </c>
      <c r="H45302" s="3">
        <v>0.85141203703703694</v>
      </c>
      <c r="I45302">
        <v>16.75</v>
      </c>
      <c r="J45302">
        <v>16.75</v>
      </c>
      <c r="K45302" t="s">
        <v>30</v>
      </c>
      <c r="L45302" t="s">
        <v>23</v>
      </c>
      <c r="M45302" t="s">
        <v>57</v>
      </c>
      <c r="N45302" t="s">
        <v>58</v>
      </c>
    </row>
    <row r="45303" spans="1:14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2" t="str">
        <f>TEXT(Table1[[#This Row],[order_date]],"dddd")</f>
        <v>Friday</v>
      </c>
      <c r="G45303" s="2" t="str">
        <f>TEXT(Table1[[#This Row],[order_date]],"mmmm")</f>
        <v>December</v>
      </c>
      <c r="H45303" s="3">
        <v>0.85141203703703694</v>
      </c>
      <c r="I45303">
        <v>12.75</v>
      </c>
      <c r="J45303">
        <v>12.75</v>
      </c>
      <c r="K45303" t="s">
        <v>13</v>
      </c>
      <c r="L45303" t="s">
        <v>19</v>
      </c>
      <c r="M45303" t="s">
        <v>111</v>
      </c>
      <c r="N45303" t="s">
        <v>112</v>
      </c>
    </row>
    <row r="45304" spans="1:14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2" t="str">
        <f>TEXT(Table1[[#This Row],[order_date]],"dddd")</f>
        <v>Friday</v>
      </c>
      <c r="G45304" s="2" t="str">
        <f>TEXT(Table1[[#This Row],[order_date]],"mmmm")</f>
        <v>December</v>
      </c>
      <c r="H45304" s="3">
        <v>0.85141203703703694</v>
      </c>
      <c r="I45304">
        <v>12.5</v>
      </c>
      <c r="J45304">
        <v>12.5</v>
      </c>
      <c r="K45304" t="s">
        <v>13</v>
      </c>
      <c r="L45304" t="s">
        <v>34</v>
      </c>
      <c r="M45304" t="s">
        <v>35</v>
      </c>
      <c r="N45304" t="s">
        <v>36</v>
      </c>
    </row>
    <row r="45305" spans="1:14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2" t="str">
        <f>TEXT(Table1[[#This Row],[order_date]],"dddd")</f>
        <v>Friday</v>
      </c>
      <c r="G45305" s="2" t="str">
        <f>TEXT(Table1[[#This Row],[order_date]],"mmmm")</f>
        <v>December</v>
      </c>
      <c r="H45305" s="3">
        <v>0.85180555555555559</v>
      </c>
      <c r="I45305">
        <v>12.5</v>
      </c>
      <c r="J45305">
        <v>12.5</v>
      </c>
      <c r="K45305" t="s">
        <v>30</v>
      </c>
      <c r="L45305" t="s">
        <v>14</v>
      </c>
      <c r="M45305" t="s">
        <v>41</v>
      </c>
      <c r="N45305" t="s">
        <v>42</v>
      </c>
    </row>
    <row r="45306" spans="1:14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2" t="str">
        <f>TEXT(Table1[[#This Row],[order_date]],"dddd")</f>
        <v>Friday</v>
      </c>
      <c r="G45306" s="2" t="str">
        <f>TEXT(Table1[[#This Row],[order_date]],"mmmm")</f>
        <v>December</v>
      </c>
      <c r="H45306" s="3">
        <v>0.85180555555555559</v>
      </c>
      <c r="I45306">
        <v>20.75</v>
      </c>
      <c r="J45306">
        <v>20.75</v>
      </c>
      <c r="K45306" t="s">
        <v>18</v>
      </c>
      <c r="L45306" t="s">
        <v>34</v>
      </c>
      <c r="M45306" t="s">
        <v>35</v>
      </c>
      <c r="N45306" t="s">
        <v>36</v>
      </c>
    </row>
    <row r="45307" spans="1:14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2" t="str">
        <f>TEXT(Table1[[#This Row],[order_date]],"dddd")</f>
        <v>Friday</v>
      </c>
      <c r="G45307" s="2" t="str">
        <f>TEXT(Table1[[#This Row],[order_date]],"mmmm")</f>
        <v>December</v>
      </c>
      <c r="H45307" s="3">
        <v>0.85180555555555559</v>
      </c>
      <c r="I45307">
        <v>16</v>
      </c>
      <c r="J45307">
        <v>16</v>
      </c>
      <c r="K45307" t="s">
        <v>30</v>
      </c>
      <c r="L45307" t="s">
        <v>19</v>
      </c>
      <c r="M45307" t="s">
        <v>78</v>
      </c>
      <c r="N45307" t="s">
        <v>79</v>
      </c>
    </row>
    <row r="45308" spans="1:14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2" t="str">
        <f>TEXT(Table1[[#This Row],[order_date]],"dddd")</f>
        <v>Friday</v>
      </c>
      <c r="G45308" s="2" t="str">
        <f>TEXT(Table1[[#This Row],[order_date]],"mmmm")</f>
        <v>December</v>
      </c>
      <c r="H45308" s="3">
        <v>0.86542824074074076</v>
      </c>
      <c r="I45308">
        <v>12</v>
      </c>
      <c r="J45308">
        <v>12</v>
      </c>
      <c r="K45308" t="s">
        <v>13</v>
      </c>
      <c r="L45308" t="s">
        <v>14</v>
      </c>
      <c r="M45308" t="s">
        <v>31</v>
      </c>
      <c r="N45308" t="s">
        <v>32</v>
      </c>
    </row>
    <row r="45309" spans="1:14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2" t="str">
        <f>TEXT(Table1[[#This Row],[order_date]],"dddd")</f>
        <v>Friday</v>
      </c>
      <c r="G45309" s="2" t="str">
        <f>TEXT(Table1[[#This Row],[order_date]],"mmmm")</f>
        <v>December</v>
      </c>
      <c r="H45309" s="3">
        <v>0.86542824074074076</v>
      </c>
      <c r="I45309">
        <v>14.5</v>
      </c>
      <c r="J45309">
        <v>14.5</v>
      </c>
      <c r="K45309" t="s">
        <v>30</v>
      </c>
      <c r="L45309" t="s">
        <v>14</v>
      </c>
      <c r="M45309" t="s">
        <v>81</v>
      </c>
      <c r="N45309" t="s">
        <v>82</v>
      </c>
    </row>
    <row r="45310" spans="1:14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2" t="str">
        <f>TEXT(Table1[[#This Row],[order_date]],"dddd")</f>
        <v>Friday</v>
      </c>
      <c r="G45310" s="2" t="str">
        <f>TEXT(Table1[[#This Row],[order_date]],"mmmm")</f>
        <v>December</v>
      </c>
      <c r="H45310" s="3">
        <v>0.86542824074074076</v>
      </c>
      <c r="I45310">
        <v>15.25</v>
      </c>
      <c r="J45310">
        <v>15.25</v>
      </c>
      <c r="K45310" t="s">
        <v>18</v>
      </c>
      <c r="L45310" t="s">
        <v>14</v>
      </c>
      <c r="M45310" t="s">
        <v>41</v>
      </c>
      <c r="N45310" t="s">
        <v>42</v>
      </c>
    </row>
    <row r="45311" spans="1:14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2" t="str">
        <f>TEXT(Table1[[#This Row],[order_date]],"dddd")</f>
        <v>Friday</v>
      </c>
      <c r="G45311" s="2" t="str">
        <f>TEXT(Table1[[#This Row],[order_date]],"mmmm")</f>
        <v>December</v>
      </c>
      <c r="H45311" s="3">
        <v>0.86624999999999996</v>
      </c>
      <c r="I45311">
        <v>20.75</v>
      </c>
      <c r="J45311">
        <v>20.75</v>
      </c>
      <c r="K45311" t="s">
        <v>18</v>
      </c>
      <c r="L45311" t="s">
        <v>23</v>
      </c>
      <c r="M45311" t="s">
        <v>57</v>
      </c>
      <c r="N45311" t="s">
        <v>58</v>
      </c>
    </row>
    <row r="45312" spans="1:14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2" t="str">
        <f>TEXT(Table1[[#This Row],[order_date]],"dddd")</f>
        <v>Friday</v>
      </c>
      <c r="G45312" s="2" t="str">
        <f>TEXT(Table1[[#This Row],[order_date]],"mmmm")</f>
        <v>December</v>
      </c>
      <c r="H45312" s="3">
        <v>0.86624999999999996</v>
      </c>
      <c r="I45312">
        <v>16.5</v>
      </c>
      <c r="J45312">
        <v>16.5</v>
      </c>
      <c r="K45312" t="s">
        <v>30</v>
      </c>
      <c r="L45312" t="s">
        <v>34</v>
      </c>
      <c r="M45312" t="s">
        <v>54</v>
      </c>
      <c r="N45312" t="s">
        <v>55</v>
      </c>
    </row>
    <row r="45313" spans="1:14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2" t="str">
        <f>TEXT(Table1[[#This Row],[order_date]],"dddd")</f>
        <v>Friday</v>
      </c>
      <c r="G45313" s="2" t="str">
        <f>TEXT(Table1[[#This Row],[order_date]],"mmmm")</f>
        <v>December</v>
      </c>
      <c r="H45313" s="3">
        <v>0.86624999999999996</v>
      </c>
      <c r="I45313">
        <v>14.5</v>
      </c>
      <c r="J45313">
        <v>14.5</v>
      </c>
      <c r="K45313" t="s">
        <v>30</v>
      </c>
      <c r="L45313" t="s">
        <v>14</v>
      </c>
      <c r="M45313" t="s">
        <v>81</v>
      </c>
      <c r="N45313" t="s">
        <v>82</v>
      </c>
    </row>
    <row r="45314" spans="1:14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2" t="str">
        <f>TEXT(Table1[[#This Row],[order_date]],"dddd")</f>
        <v>Friday</v>
      </c>
      <c r="G45314" s="2" t="str">
        <f>TEXT(Table1[[#This Row],[order_date]],"mmmm")</f>
        <v>December</v>
      </c>
      <c r="H45314" s="3">
        <v>0.86624999999999996</v>
      </c>
      <c r="I45314">
        <v>20.75</v>
      </c>
      <c r="J45314">
        <v>20.75</v>
      </c>
      <c r="K45314" t="s">
        <v>18</v>
      </c>
      <c r="L45314" t="s">
        <v>23</v>
      </c>
      <c r="M45314" t="s">
        <v>24</v>
      </c>
      <c r="N45314" t="s">
        <v>25</v>
      </c>
    </row>
    <row r="45315" spans="1:14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2" t="str">
        <f>TEXT(Table1[[#This Row],[order_date]],"dddd")</f>
        <v>Friday</v>
      </c>
      <c r="G45315" s="2" t="str">
        <f>TEXT(Table1[[#This Row],[order_date]],"mmmm")</f>
        <v>December</v>
      </c>
      <c r="H45315" s="3">
        <v>0.88677083333333329</v>
      </c>
      <c r="I45315">
        <v>20.5</v>
      </c>
      <c r="J45315">
        <v>20.5</v>
      </c>
      <c r="K45315" t="s">
        <v>18</v>
      </c>
      <c r="L45315" t="s">
        <v>14</v>
      </c>
      <c r="M45315" t="s">
        <v>63</v>
      </c>
      <c r="N45315" t="s">
        <v>64</v>
      </c>
    </row>
    <row r="45316" spans="1:14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2" t="str">
        <f>TEXT(Table1[[#This Row],[order_date]],"dddd")</f>
        <v>Friday</v>
      </c>
      <c r="G45316" s="2" t="str">
        <f>TEXT(Table1[[#This Row],[order_date]],"mmmm")</f>
        <v>December</v>
      </c>
      <c r="H45316" s="3">
        <v>0.88677083333333329</v>
      </c>
      <c r="I45316">
        <v>20.75</v>
      </c>
      <c r="J45316">
        <v>20.75</v>
      </c>
      <c r="K45316" t="s">
        <v>18</v>
      </c>
      <c r="L45316" t="s">
        <v>23</v>
      </c>
      <c r="M45316" t="s">
        <v>47</v>
      </c>
      <c r="N45316" t="s">
        <v>48</v>
      </c>
    </row>
    <row r="45317" spans="1:14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2" t="str">
        <f>TEXT(Table1[[#This Row],[order_date]],"dddd")</f>
        <v>Friday</v>
      </c>
      <c r="G45317" s="2" t="str">
        <f>TEXT(Table1[[#This Row],[order_date]],"mmmm")</f>
        <v>December</v>
      </c>
      <c r="H45317" s="3">
        <v>0.88677083333333329</v>
      </c>
      <c r="I45317">
        <v>12</v>
      </c>
      <c r="J45317">
        <v>12</v>
      </c>
      <c r="K45317" t="s">
        <v>13</v>
      </c>
      <c r="L45317" t="s">
        <v>14</v>
      </c>
      <c r="M45317" t="s">
        <v>99</v>
      </c>
      <c r="N45317" t="s">
        <v>100</v>
      </c>
    </row>
    <row r="45318" spans="1:14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2" t="str">
        <f>TEXT(Table1[[#This Row],[order_date]],"dddd")</f>
        <v>Friday</v>
      </c>
      <c r="G45318" s="2" t="str">
        <f>TEXT(Table1[[#This Row],[order_date]],"mmmm")</f>
        <v>December</v>
      </c>
      <c r="H45318" s="3">
        <v>0.89224537037037033</v>
      </c>
      <c r="I45318">
        <v>12</v>
      </c>
      <c r="J45318">
        <v>12</v>
      </c>
      <c r="K45318" t="s">
        <v>13</v>
      </c>
      <c r="L45318" t="s">
        <v>14</v>
      </c>
      <c r="M45318" t="s">
        <v>15</v>
      </c>
      <c r="N45318" t="s">
        <v>16</v>
      </c>
    </row>
    <row r="45319" spans="1:14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2" t="str">
        <f>TEXT(Table1[[#This Row],[order_date]],"dddd")</f>
        <v>Friday</v>
      </c>
      <c r="G45319" s="2" t="str">
        <f>TEXT(Table1[[#This Row],[order_date]],"mmmm")</f>
        <v>December</v>
      </c>
      <c r="H45319" s="3">
        <v>0.89224537037037033</v>
      </c>
      <c r="I45319">
        <v>16</v>
      </c>
      <c r="J45319">
        <v>16</v>
      </c>
      <c r="K45319" t="s">
        <v>30</v>
      </c>
      <c r="L45319" t="s">
        <v>14</v>
      </c>
      <c r="M45319" t="s">
        <v>31</v>
      </c>
      <c r="N45319" t="s">
        <v>32</v>
      </c>
    </row>
    <row r="45320" spans="1:14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2" t="str">
        <f>TEXT(Table1[[#This Row],[order_date]],"dddd")</f>
        <v>Friday</v>
      </c>
      <c r="G45320" s="2" t="str">
        <f>TEXT(Table1[[#This Row],[order_date]],"mmmm")</f>
        <v>December</v>
      </c>
      <c r="H45320" s="3">
        <v>0.91576388888888882</v>
      </c>
      <c r="I45320">
        <v>12.5</v>
      </c>
      <c r="J45320">
        <v>12.5</v>
      </c>
      <c r="K45320" t="s">
        <v>13</v>
      </c>
      <c r="L45320" t="s">
        <v>34</v>
      </c>
      <c r="M45320" t="s">
        <v>75</v>
      </c>
      <c r="N45320" t="s">
        <v>76</v>
      </c>
    </row>
    <row r="45321" spans="1:14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2" t="str">
        <f>TEXT(Table1[[#This Row],[order_date]],"dddd")</f>
        <v>Friday</v>
      </c>
      <c r="G45321" s="2" t="str">
        <f>TEXT(Table1[[#This Row],[order_date]],"mmmm")</f>
        <v>December</v>
      </c>
      <c r="H45321" s="3">
        <v>0.93327546296296304</v>
      </c>
      <c r="I45321">
        <v>16.75</v>
      </c>
      <c r="J45321">
        <v>16.75</v>
      </c>
      <c r="K45321" t="s">
        <v>30</v>
      </c>
      <c r="L45321" t="s">
        <v>23</v>
      </c>
      <c r="M45321" t="s">
        <v>57</v>
      </c>
      <c r="N45321" t="s">
        <v>58</v>
      </c>
    </row>
    <row r="45322" spans="1:14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2" t="str">
        <f>TEXT(Table1[[#This Row],[order_date]],"dddd")</f>
        <v>Friday</v>
      </c>
      <c r="G45322" s="2" t="str">
        <f>TEXT(Table1[[#This Row],[order_date]],"mmmm")</f>
        <v>December</v>
      </c>
      <c r="H45322" s="3">
        <v>0.93327546296296304</v>
      </c>
      <c r="I45322">
        <v>12.75</v>
      </c>
      <c r="J45322">
        <v>12.75</v>
      </c>
      <c r="K45322" t="s">
        <v>13</v>
      </c>
      <c r="L45322" t="s">
        <v>23</v>
      </c>
      <c r="M45322" t="s">
        <v>72</v>
      </c>
      <c r="N45322" t="s">
        <v>73</v>
      </c>
    </row>
    <row r="45323" spans="1:14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2" t="str">
        <f>TEXT(Table1[[#This Row],[order_date]],"dddd")</f>
        <v>Friday</v>
      </c>
      <c r="G45323" s="2" t="str">
        <f>TEXT(Table1[[#This Row],[order_date]],"mmmm")</f>
        <v>December</v>
      </c>
      <c r="H45323" s="3">
        <v>0.93327546296296304</v>
      </c>
      <c r="I45323">
        <v>20.75</v>
      </c>
      <c r="J45323">
        <v>20.75</v>
      </c>
      <c r="K45323" t="s">
        <v>18</v>
      </c>
      <c r="L45323" t="s">
        <v>34</v>
      </c>
      <c r="M45323" t="s">
        <v>75</v>
      </c>
      <c r="N45323" t="s">
        <v>76</v>
      </c>
    </row>
    <row r="45324" spans="1:14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2" t="str">
        <f>TEXT(Table1[[#This Row],[order_date]],"dddd")</f>
        <v>Friday</v>
      </c>
      <c r="G45324" s="2" t="str">
        <f>TEXT(Table1[[#This Row],[order_date]],"mmmm")</f>
        <v>December</v>
      </c>
      <c r="H45324" s="3">
        <v>0.95576388888888886</v>
      </c>
      <c r="I45324">
        <v>20.25</v>
      </c>
      <c r="J45324">
        <v>20.25</v>
      </c>
      <c r="K45324" t="s">
        <v>18</v>
      </c>
      <c r="L45324" t="s">
        <v>19</v>
      </c>
      <c r="M45324" t="s">
        <v>51</v>
      </c>
      <c r="N45324" t="s">
        <v>52</v>
      </c>
    </row>
    <row r="45325" spans="1:14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2" t="str">
        <f>TEXT(Table1[[#This Row],[order_date]],"dddd")</f>
        <v>Friday</v>
      </c>
      <c r="G45325" s="2" t="str">
        <f>TEXT(Table1[[#This Row],[order_date]],"mmmm")</f>
        <v>December</v>
      </c>
      <c r="H45325" s="3">
        <v>0.95576388888888886</v>
      </c>
      <c r="I45325">
        <v>9.75</v>
      </c>
      <c r="J45325">
        <v>9.75</v>
      </c>
      <c r="K45325" t="s">
        <v>13</v>
      </c>
      <c r="L45325" t="s">
        <v>14</v>
      </c>
      <c r="M45325" t="s">
        <v>41</v>
      </c>
      <c r="N45325" t="s">
        <v>42</v>
      </c>
    </row>
    <row r="45326" spans="1:14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2" t="str">
        <f>TEXT(Table1[[#This Row],[order_date]],"dddd")</f>
        <v>Friday</v>
      </c>
      <c r="G45326" s="2" t="str">
        <f>TEXT(Table1[[#This Row],[order_date]],"mmmm")</f>
        <v>December</v>
      </c>
      <c r="H45326" s="3">
        <v>0.95576388888888886</v>
      </c>
      <c r="I45326">
        <v>16.5</v>
      </c>
      <c r="J45326">
        <v>16.5</v>
      </c>
      <c r="K45326" t="s">
        <v>30</v>
      </c>
      <c r="L45326" t="s">
        <v>34</v>
      </c>
      <c r="M45326" t="s">
        <v>128</v>
      </c>
      <c r="N45326" t="s">
        <v>129</v>
      </c>
    </row>
    <row r="45327" spans="1:14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2" t="str">
        <f>TEXT(Table1[[#This Row],[order_date]],"dddd")</f>
        <v>Friday</v>
      </c>
      <c r="G45327" s="2" t="str">
        <f>TEXT(Table1[[#This Row],[order_date]],"mmmm")</f>
        <v>December</v>
      </c>
      <c r="H45327" s="3">
        <v>0.9598726851851852</v>
      </c>
      <c r="I45327">
        <v>12</v>
      </c>
      <c r="J45327">
        <v>12</v>
      </c>
      <c r="K45327" t="s">
        <v>13</v>
      </c>
      <c r="L45327" t="s">
        <v>14</v>
      </c>
      <c r="M45327" t="s">
        <v>15</v>
      </c>
      <c r="N45327" t="s">
        <v>16</v>
      </c>
    </row>
    <row r="45328" spans="1:14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2" t="str">
        <f>TEXT(Table1[[#This Row],[order_date]],"dddd")</f>
        <v>Friday</v>
      </c>
      <c r="G45328" s="2" t="str">
        <f>TEXT(Table1[[#This Row],[order_date]],"mmmm")</f>
        <v>December</v>
      </c>
      <c r="H45328" s="3">
        <v>0.9598726851851852</v>
      </c>
      <c r="I45328">
        <v>20.75</v>
      </c>
      <c r="J45328">
        <v>20.75</v>
      </c>
      <c r="K45328" t="s">
        <v>18</v>
      </c>
      <c r="L45328" t="s">
        <v>34</v>
      </c>
      <c r="M45328" t="s">
        <v>35</v>
      </c>
      <c r="N45328" t="s">
        <v>36</v>
      </c>
    </row>
    <row r="45329" spans="1:14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2" t="str">
        <f>TEXT(Table1[[#This Row],[order_date]],"dddd")</f>
        <v>Saturday</v>
      </c>
      <c r="G45329" s="2" t="str">
        <f>TEXT(Table1[[#This Row],[order_date]],"mmmm")</f>
        <v>December</v>
      </c>
      <c r="H45329" s="3">
        <v>0.48092592592592592</v>
      </c>
      <c r="I45329">
        <v>16.75</v>
      </c>
      <c r="J45329">
        <v>16.75</v>
      </c>
      <c r="K45329" t="s">
        <v>30</v>
      </c>
      <c r="L45329" t="s">
        <v>23</v>
      </c>
      <c r="M45329" t="s">
        <v>72</v>
      </c>
      <c r="N45329" t="s">
        <v>73</v>
      </c>
    </row>
    <row r="45330" spans="1:14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2" t="str">
        <f>TEXT(Table1[[#This Row],[order_date]],"dddd")</f>
        <v>Saturday</v>
      </c>
      <c r="G45330" s="2" t="str">
        <f>TEXT(Table1[[#This Row],[order_date]],"mmmm")</f>
        <v>December</v>
      </c>
      <c r="H45330" s="3">
        <v>0.48092592592592592</v>
      </c>
      <c r="I45330">
        <v>16</v>
      </c>
      <c r="J45330">
        <v>16</v>
      </c>
      <c r="K45330" t="s">
        <v>30</v>
      </c>
      <c r="L45330" t="s">
        <v>14</v>
      </c>
      <c r="M45330" t="s">
        <v>31</v>
      </c>
      <c r="N45330" t="s">
        <v>32</v>
      </c>
    </row>
    <row r="45331" spans="1:14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2" t="str">
        <f>TEXT(Table1[[#This Row],[order_date]],"dddd")</f>
        <v>Saturday</v>
      </c>
      <c r="G45331" s="2" t="str">
        <f>TEXT(Table1[[#This Row],[order_date]],"mmmm")</f>
        <v>December</v>
      </c>
      <c r="H45331" s="3">
        <v>0.48092592592592592</v>
      </c>
      <c r="I45331">
        <v>12.5</v>
      </c>
      <c r="J45331">
        <v>12.5</v>
      </c>
      <c r="K45331" t="s">
        <v>13</v>
      </c>
      <c r="L45331" t="s">
        <v>19</v>
      </c>
      <c r="M45331" t="s">
        <v>131</v>
      </c>
      <c r="N45331" t="s">
        <v>132</v>
      </c>
    </row>
    <row r="45332" spans="1:14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2" t="str">
        <f>TEXT(Table1[[#This Row],[order_date]],"dddd")</f>
        <v>Saturday</v>
      </c>
      <c r="G45332" s="2" t="str">
        <f>TEXT(Table1[[#This Row],[order_date]],"mmmm")</f>
        <v>December</v>
      </c>
      <c r="H45332" s="3">
        <v>0.48092592592592592</v>
      </c>
      <c r="I45332">
        <v>16.75</v>
      </c>
      <c r="J45332">
        <v>16.75</v>
      </c>
      <c r="K45332" t="s">
        <v>30</v>
      </c>
      <c r="L45332" t="s">
        <v>23</v>
      </c>
      <c r="M45332" t="s">
        <v>24</v>
      </c>
      <c r="N45332" t="s">
        <v>25</v>
      </c>
    </row>
    <row r="45333" spans="1:14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2" t="str">
        <f>TEXT(Table1[[#This Row],[order_date]],"dddd")</f>
        <v>Saturday</v>
      </c>
      <c r="G45333" s="2" t="str">
        <f>TEXT(Table1[[#This Row],[order_date]],"mmmm")</f>
        <v>December</v>
      </c>
      <c r="H45333" s="3">
        <v>0.48684027777777777</v>
      </c>
      <c r="I45333">
        <v>20.75</v>
      </c>
      <c r="J45333">
        <v>20.75</v>
      </c>
      <c r="K45333" t="s">
        <v>18</v>
      </c>
      <c r="L45333" t="s">
        <v>34</v>
      </c>
      <c r="M45333" t="s">
        <v>128</v>
      </c>
      <c r="N45333" t="s">
        <v>129</v>
      </c>
    </row>
    <row r="45334" spans="1:14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2" t="str">
        <f>TEXT(Table1[[#This Row],[order_date]],"dddd")</f>
        <v>Saturday</v>
      </c>
      <c r="G45334" s="2" t="str">
        <f>TEXT(Table1[[#This Row],[order_date]],"mmmm")</f>
        <v>December</v>
      </c>
      <c r="H45334" s="3">
        <v>0.49385416666666665</v>
      </c>
      <c r="I45334">
        <v>16.75</v>
      </c>
      <c r="J45334">
        <v>16.75</v>
      </c>
      <c r="K45334" t="s">
        <v>30</v>
      </c>
      <c r="L45334" t="s">
        <v>23</v>
      </c>
      <c r="M45334" t="s">
        <v>57</v>
      </c>
      <c r="N45334" t="s">
        <v>58</v>
      </c>
    </row>
    <row r="45335" spans="1:14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2" t="str">
        <f>TEXT(Table1[[#This Row],[order_date]],"dddd")</f>
        <v>Saturday</v>
      </c>
      <c r="G45335" s="2" t="str">
        <f>TEXT(Table1[[#This Row],[order_date]],"mmmm")</f>
        <v>December</v>
      </c>
      <c r="H45335" s="3">
        <v>0.49677083333333333</v>
      </c>
      <c r="I45335">
        <v>16</v>
      </c>
      <c r="J45335">
        <v>16</v>
      </c>
      <c r="K45335" t="s">
        <v>30</v>
      </c>
      <c r="L45335" t="s">
        <v>19</v>
      </c>
      <c r="M45335" t="s">
        <v>147</v>
      </c>
      <c r="N45335" t="s">
        <v>148</v>
      </c>
    </row>
    <row r="45336" spans="1:14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2" t="str">
        <f>TEXT(Table1[[#This Row],[order_date]],"dddd")</f>
        <v>Saturday</v>
      </c>
      <c r="G45336" s="2" t="str">
        <f>TEXT(Table1[[#This Row],[order_date]],"mmmm")</f>
        <v>December</v>
      </c>
      <c r="H45336" s="3">
        <v>0.5080324074074074</v>
      </c>
      <c r="I45336">
        <v>16.5</v>
      </c>
      <c r="J45336">
        <v>16.5</v>
      </c>
      <c r="K45336" t="s">
        <v>30</v>
      </c>
      <c r="L45336" t="s">
        <v>34</v>
      </c>
      <c r="M45336" t="s">
        <v>102</v>
      </c>
      <c r="N45336" t="s">
        <v>103</v>
      </c>
    </row>
    <row r="45337" spans="1:14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2" t="str">
        <f>TEXT(Table1[[#This Row],[order_date]],"dddd")</f>
        <v>Saturday</v>
      </c>
      <c r="G45337" s="2" t="str">
        <f>TEXT(Table1[[#This Row],[order_date]],"mmmm")</f>
        <v>December</v>
      </c>
      <c r="H45337" s="3">
        <v>0.51211805555555556</v>
      </c>
      <c r="I45337">
        <v>23.65</v>
      </c>
      <c r="J45337">
        <v>23.65</v>
      </c>
      <c r="K45337" t="s">
        <v>13</v>
      </c>
      <c r="L45337" t="s">
        <v>34</v>
      </c>
      <c r="M45337" t="s">
        <v>108</v>
      </c>
      <c r="N45337" t="s">
        <v>109</v>
      </c>
    </row>
    <row r="45338" spans="1:14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2" t="str">
        <f>TEXT(Table1[[#This Row],[order_date]],"dddd")</f>
        <v>Saturday</v>
      </c>
      <c r="G45338" s="2" t="str">
        <f>TEXT(Table1[[#This Row],[order_date]],"mmmm")</f>
        <v>December</v>
      </c>
      <c r="H45338" s="3">
        <v>0.51211805555555556</v>
      </c>
      <c r="I45338">
        <v>14.75</v>
      </c>
      <c r="J45338">
        <v>14.75</v>
      </c>
      <c r="K45338" t="s">
        <v>30</v>
      </c>
      <c r="L45338" t="s">
        <v>19</v>
      </c>
      <c r="M45338" t="s">
        <v>27</v>
      </c>
      <c r="N45338" t="s">
        <v>28</v>
      </c>
    </row>
    <row r="45339" spans="1:14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2" t="str">
        <f>TEXT(Table1[[#This Row],[order_date]],"dddd")</f>
        <v>Saturday</v>
      </c>
      <c r="G45339" s="2" t="str">
        <f>TEXT(Table1[[#This Row],[order_date]],"mmmm")</f>
        <v>December</v>
      </c>
      <c r="H45339" s="3">
        <v>0.51211805555555556</v>
      </c>
      <c r="I45339">
        <v>16.5</v>
      </c>
      <c r="J45339">
        <v>16.5</v>
      </c>
      <c r="K45339" t="s">
        <v>18</v>
      </c>
      <c r="L45339" t="s">
        <v>14</v>
      </c>
      <c r="M45339" t="s">
        <v>44</v>
      </c>
      <c r="N45339" t="s">
        <v>45</v>
      </c>
    </row>
    <row r="45340" spans="1:14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2" t="str">
        <f>TEXT(Table1[[#This Row],[order_date]],"dddd")</f>
        <v>Saturday</v>
      </c>
      <c r="G45340" s="2" t="str">
        <f>TEXT(Table1[[#This Row],[order_date]],"mmmm")</f>
        <v>December</v>
      </c>
      <c r="H45340" s="3">
        <v>0.51211805555555556</v>
      </c>
      <c r="I45340">
        <v>20.75</v>
      </c>
      <c r="J45340">
        <v>20.75</v>
      </c>
      <c r="K45340" t="s">
        <v>18</v>
      </c>
      <c r="L45340" t="s">
        <v>23</v>
      </c>
      <c r="M45340" t="s">
        <v>47</v>
      </c>
      <c r="N45340" t="s">
        <v>48</v>
      </c>
    </row>
    <row r="45341" spans="1:14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2" t="str">
        <f>TEXT(Table1[[#This Row],[order_date]],"dddd")</f>
        <v>Saturday</v>
      </c>
      <c r="G45341" s="2" t="str">
        <f>TEXT(Table1[[#This Row],[order_date]],"mmmm")</f>
        <v>December</v>
      </c>
      <c r="H45341" s="3">
        <v>0.5189583333333333</v>
      </c>
      <c r="I45341">
        <v>16.75</v>
      </c>
      <c r="J45341">
        <v>16.75</v>
      </c>
      <c r="K45341" t="s">
        <v>30</v>
      </c>
      <c r="L45341" t="s">
        <v>23</v>
      </c>
      <c r="M45341" t="s">
        <v>38</v>
      </c>
      <c r="N45341" t="s">
        <v>39</v>
      </c>
    </row>
    <row r="45342" spans="1:14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2" t="str">
        <f>TEXT(Table1[[#This Row],[order_date]],"dddd")</f>
        <v>Saturday</v>
      </c>
      <c r="G45342" s="2" t="str">
        <f>TEXT(Table1[[#This Row],[order_date]],"mmmm")</f>
        <v>December</v>
      </c>
      <c r="H45342" s="3">
        <v>0.5189583333333333</v>
      </c>
      <c r="I45342">
        <v>12</v>
      </c>
      <c r="J45342">
        <v>12</v>
      </c>
      <c r="K45342" t="s">
        <v>13</v>
      </c>
      <c r="L45342" t="s">
        <v>14</v>
      </c>
      <c r="M45342" t="s">
        <v>15</v>
      </c>
      <c r="N45342" t="s">
        <v>16</v>
      </c>
    </row>
    <row r="45343" spans="1:14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2" t="str">
        <f>TEXT(Table1[[#This Row],[order_date]],"dddd")</f>
        <v>Saturday</v>
      </c>
      <c r="G45343" s="2" t="str">
        <f>TEXT(Table1[[#This Row],[order_date]],"mmmm")</f>
        <v>December</v>
      </c>
      <c r="H45343" s="3">
        <v>0.5189583333333333</v>
      </c>
      <c r="I45343">
        <v>15.25</v>
      </c>
      <c r="J45343">
        <v>15.25</v>
      </c>
      <c r="K45343" t="s">
        <v>18</v>
      </c>
      <c r="L45343" t="s">
        <v>14</v>
      </c>
      <c r="M45343" t="s">
        <v>41</v>
      </c>
      <c r="N45343" t="s">
        <v>42</v>
      </c>
    </row>
    <row r="45344" spans="1:14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2" t="str">
        <f>TEXT(Table1[[#This Row],[order_date]],"dddd")</f>
        <v>Saturday</v>
      </c>
      <c r="G45344" s="2" t="str">
        <f>TEXT(Table1[[#This Row],[order_date]],"mmmm")</f>
        <v>December</v>
      </c>
      <c r="H45344" s="3">
        <v>0.5189583333333333</v>
      </c>
      <c r="I45344">
        <v>12.5</v>
      </c>
      <c r="J45344">
        <v>12.5</v>
      </c>
      <c r="K45344" t="s">
        <v>30</v>
      </c>
      <c r="L45344" t="s">
        <v>14</v>
      </c>
      <c r="M45344" t="s">
        <v>41</v>
      </c>
      <c r="N45344" t="s">
        <v>42</v>
      </c>
    </row>
    <row r="45345" spans="1:14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2" t="str">
        <f>TEXT(Table1[[#This Row],[order_date]],"dddd")</f>
        <v>Saturday</v>
      </c>
      <c r="G45345" s="2" t="str">
        <f>TEXT(Table1[[#This Row],[order_date]],"mmmm")</f>
        <v>December</v>
      </c>
      <c r="H45345" s="3">
        <v>0.5189583333333333</v>
      </c>
      <c r="I45345">
        <v>20.75</v>
      </c>
      <c r="J45345">
        <v>20.75</v>
      </c>
      <c r="K45345" t="s">
        <v>18</v>
      </c>
      <c r="L45345" t="s">
        <v>23</v>
      </c>
      <c r="M45345" t="s">
        <v>47</v>
      </c>
      <c r="N45345" t="s">
        <v>48</v>
      </c>
    </row>
    <row r="45346" spans="1:14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2" t="str">
        <f>TEXT(Table1[[#This Row],[order_date]],"dddd")</f>
        <v>Saturday</v>
      </c>
      <c r="G45346" s="2" t="str">
        <f>TEXT(Table1[[#This Row],[order_date]],"mmmm")</f>
        <v>December</v>
      </c>
      <c r="H45346" s="3">
        <v>0.5189583333333333</v>
      </c>
      <c r="I45346">
        <v>12</v>
      </c>
      <c r="J45346">
        <v>12</v>
      </c>
      <c r="K45346" t="s">
        <v>13</v>
      </c>
      <c r="L45346" t="s">
        <v>19</v>
      </c>
      <c r="M45346" t="s">
        <v>90</v>
      </c>
      <c r="N45346" t="s">
        <v>91</v>
      </c>
    </row>
    <row r="45347" spans="1:14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2" t="str">
        <f>TEXT(Table1[[#This Row],[order_date]],"dddd")</f>
        <v>Saturday</v>
      </c>
      <c r="G45347" s="2" t="str">
        <f>TEXT(Table1[[#This Row],[order_date]],"mmmm")</f>
        <v>December</v>
      </c>
      <c r="H45347" s="3">
        <v>0.51936342592592599</v>
      </c>
      <c r="I45347">
        <v>20.75</v>
      </c>
      <c r="J45347">
        <v>20.75</v>
      </c>
      <c r="K45347" t="s">
        <v>18</v>
      </c>
      <c r="L45347" t="s">
        <v>23</v>
      </c>
      <c r="M45347" t="s">
        <v>38</v>
      </c>
      <c r="N45347" t="s">
        <v>39</v>
      </c>
    </row>
    <row r="45348" spans="1:14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2" t="str">
        <f>TEXT(Table1[[#This Row],[order_date]],"dddd")</f>
        <v>Saturday</v>
      </c>
      <c r="G45348" s="2" t="str">
        <f>TEXT(Table1[[#This Row],[order_date]],"mmmm")</f>
        <v>December</v>
      </c>
      <c r="H45348" s="3">
        <v>0.51936342592592599</v>
      </c>
      <c r="I45348">
        <v>14.75</v>
      </c>
      <c r="J45348">
        <v>14.75</v>
      </c>
      <c r="K45348" t="s">
        <v>30</v>
      </c>
      <c r="L45348" t="s">
        <v>19</v>
      </c>
      <c r="M45348" t="s">
        <v>27</v>
      </c>
      <c r="N45348" t="s">
        <v>28</v>
      </c>
    </row>
    <row r="45349" spans="1:14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2" t="str">
        <f>TEXT(Table1[[#This Row],[order_date]],"dddd")</f>
        <v>Saturday</v>
      </c>
      <c r="G45349" s="2" t="str">
        <f>TEXT(Table1[[#This Row],[order_date]],"mmmm")</f>
        <v>December</v>
      </c>
      <c r="H45349" s="3">
        <v>0.51936342592592599</v>
      </c>
      <c r="I45349">
        <v>12.75</v>
      </c>
      <c r="J45349">
        <v>12.75</v>
      </c>
      <c r="K45349" t="s">
        <v>13</v>
      </c>
      <c r="L45349" t="s">
        <v>23</v>
      </c>
      <c r="M45349" t="s">
        <v>24</v>
      </c>
      <c r="N45349" t="s">
        <v>25</v>
      </c>
    </row>
    <row r="45350" spans="1:14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2" t="str">
        <f>TEXT(Table1[[#This Row],[order_date]],"dddd")</f>
        <v>Saturday</v>
      </c>
      <c r="G45350" s="2" t="str">
        <f>TEXT(Table1[[#This Row],[order_date]],"mmmm")</f>
        <v>December</v>
      </c>
      <c r="H45350" s="3">
        <v>0.5210069444444444</v>
      </c>
      <c r="I45350">
        <v>12.75</v>
      </c>
      <c r="J45350">
        <v>12.75</v>
      </c>
      <c r="K45350" t="s">
        <v>13</v>
      </c>
      <c r="L45350" t="s">
        <v>23</v>
      </c>
      <c r="M45350" t="s">
        <v>38</v>
      </c>
      <c r="N45350" t="s">
        <v>39</v>
      </c>
    </row>
    <row r="45351" spans="1:14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2" t="str">
        <f>TEXT(Table1[[#This Row],[order_date]],"dddd")</f>
        <v>Saturday</v>
      </c>
      <c r="G45351" s="2" t="str">
        <f>TEXT(Table1[[#This Row],[order_date]],"mmmm")</f>
        <v>December</v>
      </c>
      <c r="H45351" s="3">
        <v>0.5210069444444444</v>
      </c>
      <c r="I45351">
        <v>20.5</v>
      </c>
      <c r="J45351">
        <v>20.5</v>
      </c>
      <c r="K45351" t="s">
        <v>18</v>
      </c>
      <c r="L45351" t="s">
        <v>14</v>
      </c>
      <c r="M45351" t="s">
        <v>63</v>
      </c>
      <c r="N45351" t="s">
        <v>64</v>
      </c>
    </row>
    <row r="45352" spans="1:14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2" t="str">
        <f>TEXT(Table1[[#This Row],[order_date]],"dddd")</f>
        <v>Saturday</v>
      </c>
      <c r="G45352" s="2" t="str">
        <f>TEXT(Table1[[#This Row],[order_date]],"mmmm")</f>
        <v>December</v>
      </c>
      <c r="H45352" s="3">
        <v>0.52476851851851858</v>
      </c>
      <c r="I45352">
        <v>17.95</v>
      </c>
      <c r="J45352">
        <v>17.95</v>
      </c>
      <c r="K45352" t="s">
        <v>18</v>
      </c>
      <c r="L45352" t="s">
        <v>19</v>
      </c>
      <c r="M45352" t="s">
        <v>27</v>
      </c>
      <c r="N45352" t="s">
        <v>28</v>
      </c>
    </row>
    <row r="45353" spans="1:14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2" t="str">
        <f>TEXT(Table1[[#This Row],[order_date]],"dddd")</f>
        <v>Saturday</v>
      </c>
      <c r="G45353" s="2" t="str">
        <f>TEXT(Table1[[#This Row],[order_date]],"mmmm")</f>
        <v>December</v>
      </c>
      <c r="H45353" s="3">
        <v>0.52857638888888892</v>
      </c>
      <c r="I45353">
        <v>12</v>
      </c>
      <c r="J45353">
        <v>24</v>
      </c>
      <c r="K45353" t="s">
        <v>13</v>
      </c>
      <c r="L45353" t="s">
        <v>14</v>
      </c>
      <c r="M45353" t="s">
        <v>15</v>
      </c>
      <c r="N45353" t="s">
        <v>16</v>
      </c>
    </row>
    <row r="45354" spans="1:14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2" t="str">
        <f>TEXT(Table1[[#This Row],[order_date]],"dddd")</f>
        <v>Saturday</v>
      </c>
      <c r="G45354" s="2" t="str">
        <f>TEXT(Table1[[#This Row],[order_date]],"mmmm")</f>
        <v>December</v>
      </c>
      <c r="H45354" s="3">
        <v>0.52857638888888892</v>
      </c>
      <c r="I45354">
        <v>20.75</v>
      </c>
      <c r="J45354">
        <v>20.75</v>
      </c>
      <c r="K45354" t="s">
        <v>18</v>
      </c>
      <c r="L45354" t="s">
        <v>23</v>
      </c>
      <c r="M45354" t="s">
        <v>57</v>
      </c>
      <c r="N45354" t="s">
        <v>58</v>
      </c>
    </row>
    <row r="45355" spans="1:14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2" t="str">
        <f>TEXT(Table1[[#This Row],[order_date]],"dddd")</f>
        <v>Saturday</v>
      </c>
      <c r="G45355" s="2" t="str">
        <f>TEXT(Table1[[#This Row],[order_date]],"mmmm")</f>
        <v>December</v>
      </c>
      <c r="H45355" s="3">
        <v>0.52857638888888892</v>
      </c>
      <c r="I45355">
        <v>20.5</v>
      </c>
      <c r="J45355">
        <v>20.5</v>
      </c>
      <c r="K45355" t="s">
        <v>18</v>
      </c>
      <c r="L45355" t="s">
        <v>14</v>
      </c>
      <c r="M45355" t="s">
        <v>31</v>
      </c>
      <c r="N45355" t="s">
        <v>32</v>
      </c>
    </row>
    <row r="45356" spans="1:14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2" t="str">
        <f>TEXT(Table1[[#This Row],[order_date]],"dddd")</f>
        <v>Saturday</v>
      </c>
      <c r="G45356" s="2" t="str">
        <f>TEXT(Table1[[#This Row],[order_date]],"mmmm")</f>
        <v>December</v>
      </c>
      <c r="H45356" s="3">
        <v>0.53997685185185185</v>
      </c>
      <c r="I45356">
        <v>20.75</v>
      </c>
      <c r="J45356">
        <v>20.75</v>
      </c>
      <c r="K45356" t="s">
        <v>18</v>
      </c>
      <c r="L45356" t="s">
        <v>23</v>
      </c>
      <c r="M45356" t="s">
        <v>47</v>
      </c>
      <c r="N45356" t="s">
        <v>48</v>
      </c>
    </row>
    <row r="45357" spans="1:14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2" t="str">
        <f>TEXT(Table1[[#This Row],[order_date]],"dddd")</f>
        <v>Saturday</v>
      </c>
      <c r="G45357" s="2" t="str">
        <f>TEXT(Table1[[#This Row],[order_date]],"mmmm")</f>
        <v>December</v>
      </c>
      <c r="H45357" s="3">
        <v>0.54894675925925929</v>
      </c>
      <c r="I45357">
        <v>20.25</v>
      </c>
      <c r="J45357">
        <v>20.25</v>
      </c>
      <c r="K45357" t="s">
        <v>18</v>
      </c>
      <c r="L45357" t="s">
        <v>19</v>
      </c>
      <c r="M45357" t="s">
        <v>147</v>
      </c>
      <c r="N45357" t="s">
        <v>148</v>
      </c>
    </row>
    <row r="45358" spans="1:14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2" t="str">
        <f>TEXT(Table1[[#This Row],[order_date]],"dddd")</f>
        <v>Saturday</v>
      </c>
      <c r="G45358" s="2" t="str">
        <f>TEXT(Table1[[#This Row],[order_date]],"mmmm")</f>
        <v>December</v>
      </c>
      <c r="H45358" s="3">
        <v>0.56100694444444443</v>
      </c>
      <c r="I45358">
        <v>16</v>
      </c>
      <c r="J45358">
        <v>16</v>
      </c>
      <c r="K45358" t="s">
        <v>30</v>
      </c>
      <c r="L45358" t="s">
        <v>14</v>
      </c>
      <c r="M45358" t="s">
        <v>31</v>
      </c>
      <c r="N45358" t="s">
        <v>32</v>
      </c>
    </row>
    <row r="45359" spans="1:14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2" t="str">
        <f>TEXT(Table1[[#This Row],[order_date]],"dddd")</f>
        <v>Saturday</v>
      </c>
      <c r="G45359" s="2" t="str">
        <f>TEXT(Table1[[#This Row],[order_date]],"mmmm")</f>
        <v>December</v>
      </c>
      <c r="H45359" s="3">
        <v>0.56100694444444443</v>
      </c>
      <c r="I45359">
        <v>12</v>
      </c>
      <c r="J45359">
        <v>12</v>
      </c>
      <c r="K45359" t="s">
        <v>13</v>
      </c>
      <c r="L45359" t="s">
        <v>14</v>
      </c>
      <c r="M45359" t="s">
        <v>31</v>
      </c>
      <c r="N45359" t="s">
        <v>32</v>
      </c>
    </row>
    <row r="45360" spans="1:14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2" t="str">
        <f>TEXT(Table1[[#This Row],[order_date]],"dddd")</f>
        <v>Saturday</v>
      </c>
      <c r="G45360" s="2" t="str">
        <f>TEXT(Table1[[#This Row],[order_date]],"mmmm")</f>
        <v>December</v>
      </c>
      <c r="H45360" s="3">
        <v>0.56100694444444443</v>
      </c>
      <c r="I45360">
        <v>17.95</v>
      </c>
      <c r="J45360">
        <v>17.95</v>
      </c>
      <c r="K45360" t="s">
        <v>18</v>
      </c>
      <c r="L45360" t="s">
        <v>19</v>
      </c>
      <c r="M45360" t="s">
        <v>27</v>
      </c>
      <c r="N45360" t="s">
        <v>28</v>
      </c>
    </row>
    <row r="45361" spans="1:14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2" t="str">
        <f>TEXT(Table1[[#This Row],[order_date]],"dddd")</f>
        <v>Saturday</v>
      </c>
      <c r="G45361" s="2" t="str">
        <f>TEXT(Table1[[#This Row],[order_date]],"mmmm")</f>
        <v>December</v>
      </c>
      <c r="H45361" s="3">
        <v>0.56100694444444443</v>
      </c>
      <c r="I45361">
        <v>20.25</v>
      </c>
      <c r="J45361">
        <v>20.25</v>
      </c>
      <c r="K45361" t="s">
        <v>18</v>
      </c>
      <c r="L45361" t="s">
        <v>19</v>
      </c>
      <c r="M45361" t="s">
        <v>51</v>
      </c>
      <c r="N45361" t="s">
        <v>52</v>
      </c>
    </row>
    <row r="45362" spans="1:14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2" t="str">
        <f>TEXT(Table1[[#This Row],[order_date]],"dddd")</f>
        <v>Saturday</v>
      </c>
      <c r="G45362" s="2" t="str">
        <f>TEXT(Table1[[#This Row],[order_date]],"mmmm")</f>
        <v>December</v>
      </c>
      <c r="H45362" s="3">
        <v>0.56100694444444443</v>
      </c>
      <c r="I45362">
        <v>16</v>
      </c>
      <c r="J45362">
        <v>16</v>
      </c>
      <c r="K45362" t="s">
        <v>30</v>
      </c>
      <c r="L45362" t="s">
        <v>19</v>
      </c>
      <c r="M45362" t="s">
        <v>51</v>
      </c>
      <c r="N45362" t="s">
        <v>52</v>
      </c>
    </row>
    <row r="45363" spans="1:14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2" t="str">
        <f>TEXT(Table1[[#This Row],[order_date]],"dddd")</f>
        <v>Saturday</v>
      </c>
      <c r="G45363" s="2" t="str">
        <f>TEXT(Table1[[#This Row],[order_date]],"mmmm")</f>
        <v>December</v>
      </c>
      <c r="H45363" s="3">
        <v>0.56100694444444443</v>
      </c>
      <c r="I45363">
        <v>16</v>
      </c>
      <c r="J45363">
        <v>16</v>
      </c>
      <c r="K45363" t="s">
        <v>30</v>
      </c>
      <c r="L45363" t="s">
        <v>14</v>
      </c>
      <c r="M45363" t="s">
        <v>87</v>
      </c>
      <c r="N45363" t="s">
        <v>88</v>
      </c>
    </row>
    <row r="45364" spans="1:14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2" t="str">
        <f>TEXT(Table1[[#This Row],[order_date]],"dddd")</f>
        <v>Saturday</v>
      </c>
      <c r="G45364" s="2" t="str">
        <f>TEXT(Table1[[#This Row],[order_date]],"mmmm")</f>
        <v>December</v>
      </c>
      <c r="H45364" s="3">
        <v>0.56100694444444443</v>
      </c>
      <c r="I45364">
        <v>12</v>
      </c>
      <c r="J45364">
        <v>12</v>
      </c>
      <c r="K45364" t="s">
        <v>13</v>
      </c>
      <c r="L45364" t="s">
        <v>14</v>
      </c>
      <c r="M45364" t="s">
        <v>87</v>
      </c>
      <c r="N45364" t="s">
        <v>88</v>
      </c>
    </row>
    <row r="45365" spans="1:14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2" t="str">
        <f>TEXT(Table1[[#This Row],[order_date]],"dddd")</f>
        <v>Saturday</v>
      </c>
      <c r="G45365" s="2" t="str">
        <f>TEXT(Table1[[#This Row],[order_date]],"mmmm")</f>
        <v>December</v>
      </c>
      <c r="H45365" s="3">
        <v>0.56100694444444443</v>
      </c>
      <c r="I45365">
        <v>12.25</v>
      </c>
      <c r="J45365">
        <v>24.5</v>
      </c>
      <c r="K45365" t="s">
        <v>13</v>
      </c>
      <c r="L45365" t="s">
        <v>34</v>
      </c>
      <c r="M45365" t="s">
        <v>68</v>
      </c>
      <c r="N45365" t="s">
        <v>69</v>
      </c>
    </row>
    <row r="45366" spans="1:14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2" t="str">
        <f>TEXT(Table1[[#This Row],[order_date]],"dddd")</f>
        <v>Saturday</v>
      </c>
      <c r="G45366" s="2" t="str">
        <f>TEXT(Table1[[#This Row],[order_date]],"mmmm")</f>
        <v>December</v>
      </c>
      <c r="H45366" s="3">
        <v>0.56100694444444443</v>
      </c>
      <c r="I45366">
        <v>12.75</v>
      </c>
      <c r="J45366">
        <v>12.75</v>
      </c>
      <c r="K45366" t="s">
        <v>13</v>
      </c>
      <c r="L45366" t="s">
        <v>23</v>
      </c>
      <c r="M45366" t="s">
        <v>47</v>
      </c>
      <c r="N45366" t="s">
        <v>48</v>
      </c>
    </row>
    <row r="45367" spans="1:14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2" t="str">
        <f>TEXT(Table1[[#This Row],[order_date]],"dddd")</f>
        <v>Saturday</v>
      </c>
      <c r="G45367" s="2" t="str">
        <f>TEXT(Table1[[#This Row],[order_date]],"mmmm")</f>
        <v>December</v>
      </c>
      <c r="H45367" s="3">
        <v>0.56100694444444443</v>
      </c>
      <c r="I45367">
        <v>16</v>
      </c>
      <c r="J45367">
        <v>16</v>
      </c>
      <c r="K45367" t="s">
        <v>30</v>
      </c>
      <c r="L45367" t="s">
        <v>19</v>
      </c>
      <c r="M45367" t="s">
        <v>90</v>
      </c>
      <c r="N45367" t="s">
        <v>91</v>
      </c>
    </row>
    <row r="45368" spans="1:14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2" t="str">
        <f>TEXT(Table1[[#This Row],[order_date]],"dddd")</f>
        <v>Saturday</v>
      </c>
      <c r="G45368" s="2" t="str">
        <f>TEXT(Table1[[#This Row],[order_date]],"mmmm")</f>
        <v>December</v>
      </c>
      <c r="H45368" s="3">
        <v>0.56100694444444443</v>
      </c>
      <c r="I45368">
        <v>16.5</v>
      </c>
      <c r="J45368">
        <v>16.5</v>
      </c>
      <c r="K45368" t="s">
        <v>30</v>
      </c>
      <c r="L45368" t="s">
        <v>34</v>
      </c>
      <c r="M45368" t="s">
        <v>138</v>
      </c>
      <c r="N45368" t="s">
        <v>139</v>
      </c>
    </row>
    <row r="45369" spans="1:14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2" t="str">
        <f>TEXT(Table1[[#This Row],[order_date]],"dddd")</f>
        <v>Saturday</v>
      </c>
      <c r="G45369" s="2" t="str">
        <f>TEXT(Table1[[#This Row],[order_date]],"mmmm")</f>
        <v>December</v>
      </c>
      <c r="H45369" s="3">
        <v>0.56100694444444443</v>
      </c>
      <c r="I45369">
        <v>12.5</v>
      </c>
      <c r="J45369">
        <v>12.5</v>
      </c>
      <c r="K45369" t="s">
        <v>13</v>
      </c>
      <c r="L45369" t="s">
        <v>34</v>
      </c>
      <c r="M45369" t="s">
        <v>138</v>
      </c>
      <c r="N45369" t="s">
        <v>139</v>
      </c>
    </row>
    <row r="45370" spans="1:14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2" t="str">
        <f>TEXT(Table1[[#This Row],[order_date]],"dddd")</f>
        <v>Saturday</v>
      </c>
      <c r="G45370" s="2" t="str">
        <f>TEXT(Table1[[#This Row],[order_date]],"mmmm")</f>
        <v>December</v>
      </c>
      <c r="H45370" s="3">
        <v>0.56100694444444443</v>
      </c>
      <c r="I45370">
        <v>16</v>
      </c>
      <c r="J45370">
        <v>16</v>
      </c>
      <c r="K45370" t="s">
        <v>30</v>
      </c>
      <c r="L45370" t="s">
        <v>19</v>
      </c>
      <c r="M45370" t="s">
        <v>78</v>
      </c>
      <c r="N45370" t="s">
        <v>79</v>
      </c>
    </row>
    <row r="45371" spans="1:14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2" t="str">
        <f>TEXT(Table1[[#This Row],[order_date]],"dddd")</f>
        <v>Saturday</v>
      </c>
      <c r="G45371" s="2" t="str">
        <f>TEXT(Table1[[#This Row],[order_date]],"mmmm")</f>
        <v>December</v>
      </c>
      <c r="H45371" s="3">
        <v>0.56119212962962961</v>
      </c>
      <c r="I45371">
        <v>10.5</v>
      </c>
      <c r="J45371">
        <v>10.5</v>
      </c>
      <c r="K45371" t="s">
        <v>13</v>
      </c>
      <c r="L45371" t="s">
        <v>14</v>
      </c>
      <c r="M45371" t="s">
        <v>44</v>
      </c>
      <c r="N45371" t="s">
        <v>45</v>
      </c>
    </row>
    <row r="45372" spans="1:14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2" t="str">
        <f>TEXT(Table1[[#This Row],[order_date]],"dddd")</f>
        <v>Saturday</v>
      </c>
      <c r="G45372" s="2" t="str">
        <f>TEXT(Table1[[#This Row],[order_date]],"mmmm")</f>
        <v>December</v>
      </c>
      <c r="H45372" s="3">
        <v>0.56119212962962961</v>
      </c>
      <c r="I45372">
        <v>16</v>
      </c>
      <c r="J45372">
        <v>16</v>
      </c>
      <c r="K45372" t="s">
        <v>30</v>
      </c>
      <c r="L45372" t="s">
        <v>19</v>
      </c>
      <c r="M45372" t="s">
        <v>147</v>
      </c>
      <c r="N45372" t="s">
        <v>148</v>
      </c>
    </row>
    <row r="45373" spans="1:14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2" t="str">
        <f>TEXT(Table1[[#This Row],[order_date]],"dddd")</f>
        <v>Saturday</v>
      </c>
      <c r="G45373" s="2" t="str">
        <f>TEXT(Table1[[#This Row],[order_date]],"mmmm")</f>
        <v>December</v>
      </c>
      <c r="H45373" s="3">
        <v>0.56119212962962961</v>
      </c>
      <c r="I45373">
        <v>16</v>
      </c>
      <c r="J45373">
        <v>16</v>
      </c>
      <c r="K45373" t="s">
        <v>30</v>
      </c>
      <c r="L45373" t="s">
        <v>19</v>
      </c>
      <c r="M45373" t="s">
        <v>51</v>
      </c>
      <c r="N45373" t="s">
        <v>52</v>
      </c>
    </row>
    <row r="45374" spans="1:14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2" t="str">
        <f>TEXT(Table1[[#This Row],[order_date]],"dddd")</f>
        <v>Saturday</v>
      </c>
      <c r="G45374" s="2" t="str">
        <f>TEXT(Table1[[#This Row],[order_date]],"mmmm")</f>
        <v>December</v>
      </c>
      <c r="H45374" s="3">
        <v>0.56623842592592599</v>
      </c>
      <c r="I45374">
        <v>16</v>
      </c>
      <c r="J45374">
        <v>16</v>
      </c>
      <c r="K45374" t="s">
        <v>30</v>
      </c>
      <c r="L45374" t="s">
        <v>19</v>
      </c>
      <c r="M45374" t="s">
        <v>51</v>
      </c>
      <c r="N45374" t="s">
        <v>52</v>
      </c>
    </row>
    <row r="45375" spans="1:14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2" t="str">
        <f>TEXT(Table1[[#This Row],[order_date]],"dddd")</f>
        <v>Saturday</v>
      </c>
      <c r="G45375" s="2" t="str">
        <f>TEXT(Table1[[#This Row],[order_date]],"mmmm")</f>
        <v>December</v>
      </c>
      <c r="H45375" s="3">
        <v>0.58501157407407411</v>
      </c>
      <c r="I45375">
        <v>12</v>
      </c>
      <c r="J45375">
        <v>12</v>
      </c>
      <c r="K45375" t="s">
        <v>13</v>
      </c>
      <c r="L45375" t="s">
        <v>19</v>
      </c>
      <c r="M45375" t="s">
        <v>84</v>
      </c>
      <c r="N45375" t="s">
        <v>85</v>
      </c>
    </row>
    <row r="45376" spans="1:14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2" t="str">
        <f>TEXT(Table1[[#This Row],[order_date]],"dddd")</f>
        <v>Saturday</v>
      </c>
      <c r="G45376" s="2" t="str">
        <f>TEXT(Table1[[#This Row],[order_date]],"mmmm")</f>
        <v>December</v>
      </c>
      <c r="H45376" s="3">
        <v>0.58501157407407411</v>
      </c>
      <c r="I45376">
        <v>9.75</v>
      </c>
      <c r="J45376">
        <v>9.75</v>
      </c>
      <c r="K45376" t="s">
        <v>13</v>
      </c>
      <c r="L45376" t="s">
        <v>14</v>
      </c>
      <c r="M45376" t="s">
        <v>41</v>
      </c>
      <c r="N45376" t="s">
        <v>42</v>
      </c>
    </row>
    <row r="45377" spans="1:14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2" t="str">
        <f>TEXT(Table1[[#This Row],[order_date]],"dddd")</f>
        <v>Saturday</v>
      </c>
      <c r="G45377" s="2" t="str">
        <f>TEXT(Table1[[#This Row],[order_date]],"mmmm")</f>
        <v>December</v>
      </c>
      <c r="H45377" s="3">
        <v>0.58501157407407411</v>
      </c>
      <c r="I45377">
        <v>12.5</v>
      </c>
      <c r="J45377">
        <v>12.5</v>
      </c>
      <c r="K45377" t="s">
        <v>13</v>
      </c>
      <c r="L45377" t="s">
        <v>34</v>
      </c>
      <c r="M45377" t="s">
        <v>35</v>
      </c>
      <c r="N45377" t="s">
        <v>36</v>
      </c>
    </row>
    <row r="45378" spans="1:14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2" t="str">
        <f>TEXT(Table1[[#This Row],[order_date]],"dddd")</f>
        <v>Saturday</v>
      </c>
      <c r="G45378" s="2" t="str">
        <f>TEXT(Table1[[#This Row],[order_date]],"mmmm")</f>
        <v>December</v>
      </c>
      <c r="H45378" s="3">
        <v>0.60438657407407403</v>
      </c>
      <c r="I45378">
        <v>16.75</v>
      </c>
      <c r="J45378">
        <v>16.75</v>
      </c>
      <c r="K45378" t="s">
        <v>30</v>
      </c>
      <c r="L45378" t="s">
        <v>23</v>
      </c>
      <c r="M45378" t="s">
        <v>57</v>
      </c>
      <c r="N45378" t="s">
        <v>58</v>
      </c>
    </row>
    <row r="45379" spans="1:14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2" t="str">
        <f>TEXT(Table1[[#This Row],[order_date]],"dddd")</f>
        <v>Saturday</v>
      </c>
      <c r="G45379" s="2" t="str">
        <f>TEXT(Table1[[#This Row],[order_date]],"mmmm")</f>
        <v>December</v>
      </c>
      <c r="H45379" s="3">
        <v>0.60438657407407403</v>
      </c>
      <c r="I45379">
        <v>20.25</v>
      </c>
      <c r="J45379">
        <v>20.25</v>
      </c>
      <c r="K45379" t="s">
        <v>18</v>
      </c>
      <c r="L45379" t="s">
        <v>19</v>
      </c>
      <c r="M45379" t="s">
        <v>51</v>
      </c>
      <c r="N45379" t="s">
        <v>52</v>
      </c>
    </row>
    <row r="45380" spans="1:14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2" t="str">
        <f>TEXT(Table1[[#This Row],[order_date]],"dddd")</f>
        <v>Saturday</v>
      </c>
      <c r="G45380" s="2" t="str">
        <f>TEXT(Table1[[#This Row],[order_date]],"mmmm")</f>
        <v>December</v>
      </c>
      <c r="H45380" s="3">
        <v>0.60438657407407403</v>
      </c>
      <c r="I45380">
        <v>16</v>
      </c>
      <c r="J45380">
        <v>16</v>
      </c>
      <c r="K45380" t="s">
        <v>30</v>
      </c>
      <c r="L45380" t="s">
        <v>19</v>
      </c>
      <c r="M45380" t="s">
        <v>51</v>
      </c>
      <c r="N45380" t="s">
        <v>52</v>
      </c>
    </row>
    <row r="45381" spans="1:14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2" t="str">
        <f>TEXT(Table1[[#This Row],[order_date]],"dddd")</f>
        <v>Saturday</v>
      </c>
      <c r="G45381" s="2" t="str">
        <f>TEXT(Table1[[#This Row],[order_date]],"mmmm")</f>
        <v>December</v>
      </c>
      <c r="H45381" s="3">
        <v>0.60438657407407403</v>
      </c>
      <c r="I45381">
        <v>20.75</v>
      </c>
      <c r="J45381">
        <v>20.75</v>
      </c>
      <c r="K45381" t="s">
        <v>18</v>
      </c>
      <c r="L45381" t="s">
        <v>23</v>
      </c>
      <c r="M45381" t="s">
        <v>24</v>
      </c>
      <c r="N45381" t="s">
        <v>25</v>
      </c>
    </row>
    <row r="45382" spans="1:14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2" t="str">
        <f>TEXT(Table1[[#This Row],[order_date]],"dddd")</f>
        <v>Saturday</v>
      </c>
      <c r="G45382" s="2" t="str">
        <f>TEXT(Table1[[#This Row],[order_date]],"mmmm")</f>
        <v>December</v>
      </c>
      <c r="H45382" s="3">
        <v>0.61318287037037034</v>
      </c>
      <c r="I45382">
        <v>16.75</v>
      </c>
      <c r="J45382">
        <v>16.75</v>
      </c>
      <c r="K45382" t="s">
        <v>30</v>
      </c>
      <c r="L45382" t="s">
        <v>23</v>
      </c>
      <c r="M45382" t="s">
        <v>72</v>
      </c>
      <c r="N45382" t="s">
        <v>73</v>
      </c>
    </row>
    <row r="45383" spans="1:14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2" t="str">
        <f>TEXT(Table1[[#This Row],[order_date]],"dddd")</f>
        <v>Saturday</v>
      </c>
      <c r="G45383" s="2" t="str">
        <f>TEXT(Table1[[#This Row],[order_date]],"mmmm")</f>
        <v>December</v>
      </c>
      <c r="H45383" s="3">
        <v>0.61318287037037034</v>
      </c>
      <c r="I45383">
        <v>20.25</v>
      </c>
      <c r="J45383">
        <v>20.25</v>
      </c>
      <c r="K45383" t="s">
        <v>18</v>
      </c>
      <c r="L45383" t="s">
        <v>19</v>
      </c>
      <c r="M45383" t="s">
        <v>51</v>
      </c>
      <c r="N45383" t="s">
        <v>52</v>
      </c>
    </row>
    <row r="45384" spans="1:14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2" t="str">
        <f>TEXT(Table1[[#This Row],[order_date]],"dddd")</f>
        <v>Saturday</v>
      </c>
      <c r="G45384" s="2" t="str">
        <f>TEXT(Table1[[#This Row],[order_date]],"mmmm")</f>
        <v>December</v>
      </c>
      <c r="H45384" s="3">
        <v>0.61318287037037034</v>
      </c>
      <c r="I45384">
        <v>12.5</v>
      </c>
      <c r="J45384">
        <v>12.5</v>
      </c>
      <c r="K45384" t="s">
        <v>13</v>
      </c>
      <c r="L45384" t="s">
        <v>34</v>
      </c>
      <c r="M45384" t="s">
        <v>138</v>
      </c>
      <c r="N45384" t="s">
        <v>139</v>
      </c>
    </row>
    <row r="45385" spans="1:14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2" t="str">
        <f>TEXT(Table1[[#This Row],[order_date]],"dddd")</f>
        <v>Saturday</v>
      </c>
      <c r="G45385" s="2" t="str">
        <f>TEXT(Table1[[#This Row],[order_date]],"mmmm")</f>
        <v>December</v>
      </c>
      <c r="H45385" s="3">
        <v>0.61542824074074076</v>
      </c>
      <c r="I45385">
        <v>12.25</v>
      </c>
      <c r="J45385">
        <v>12.25</v>
      </c>
      <c r="K45385" t="s">
        <v>13</v>
      </c>
      <c r="L45385" t="s">
        <v>34</v>
      </c>
      <c r="M45385" t="s">
        <v>68</v>
      </c>
      <c r="N45385" t="s">
        <v>69</v>
      </c>
    </row>
    <row r="45386" spans="1:14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2" t="str">
        <f>TEXT(Table1[[#This Row],[order_date]],"dddd")</f>
        <v>Saturday</v>
      </c>
      <c r="G45386" s="2" t="str">
        <f>TEXT(Table1[[#This Row],[order_date]],"mmmm")</f>
        <v>December</v>
      </c>
      <c r="H45386" s="3">
        <v>0.61907407407407411</v>
      </c>
      <c r="I45386">
        <v>18.5</v>
      </c>
      <c r="J45386">
        <v>18.5</v>
      </c>
      <c r="K45386" t="s">
        <v>18</v>
      </c>
      <c r="L45386" t="s">
        <v>19</v>
      </c>
      <c r="M45386" t="s">
        <v>20</v>
      </c>
      <c r="N45386" t="s">
        <v>21</v>
      </c>
    </row>
    <row r="45387" spans="1:14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2" t="str">
        <f>TEXT(Table1[[#This Row],[order_date]],"dddd")</f>
        <v>Saturday</v>
      </c>
      <c r="G45387" s="2" t="str">
        <f>TEXT(Table1[[#This Row],[order_date]],"mmmm")</f>
        <v>December</v>
      </c>
      <c r="H45387" s="3">
        <v>0.61907407407407411</v>
      </c>
      <c r="I45387">
        <v>15.25</v>
      </c>
      <c r="J45387">
        <v>15.25</v>
      </c>
      <c r="K45387" t="s">
        <v>18</v>
      </c>
      <c r="L45387" t="s">
        <v>14</v>
      </c>
      <c r="M45387" t="s">
        <v>41</v>
      </c>
      <c r="N45387" t="s">
        <v>42</v>
      </c>
    </row>
    <row r="45388" spans="1:14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2" t="str">
        <f>TEXT(Table1[[#This Row],[order_date]],"dddd")</f>
        <v>Saturday</v>
      </c>
      <c r="G45388" s="2" t="str">
        <f>TEXT(Table1[[#This Row],[order_date]],"mmmm")</f>
        <v>December</v>
      </c>
      <c r="H45388" s="3">
        <v>0.61907407407407411</v>
      </c>
      <c r="I45388">
        <v>16</v>
      </c>
      <c r="J45388">
        <v>16</v>
      </c>
      <c r="K45388" t="s">
        <v>30</v>
      </c>
      <c r="L45388" t="s">
        <v>19</v>
      </c>
      <c r="M45388" t="s">
        <v>90</v>
      </c>
      <c r="N45388" t="s">
        <v>91</v>
      </c>
    </row>
    <row r="45389" spans="1:14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2" t="str">
        <f>TEXT(Table1[[#This Row],[order_date]],"dddd")</f>
        <v>Saturday</v>
      </c>
      <c r="G45389" s="2" t="str">
        <f>TEXT(Table1[[#This Row],[order_date]],"mmmm")</f>
        <v>December</v>
      </c>
      <c r="H45389" s="3">
        <v>0.62677083333333339</v>
      </c>
      <c r="I45389">
        <v>20.25</v>
      </c>
      <c r="J45389">
        <v>20.25</v>
      </c>
      <c r="K45389" t="s">
        <v>18</v>
      </c>
      <c r="L45389" t="s">
        <v>34</v>
      </c>
      <c r="M45389" t="s">
        <v>68</v>
      </c>
      <c r="N45389" t="s">
        <v>69</v>
      </c>
    </row>
    <row r="45390" spans="1:14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2" t="str">
        <f>TEXT(Table1[[#This Row],[order_date]],"dddd")</f>
        <v>Saturday</v>
      </c>
      <c r="G45390" s="2" t="str">
        <f>TEXT(Table1[[#This Row],[order_date]],"mmmm")</f>
        <v>December</v>
      </c>
      <c r="H45390" s="3">
        <v>0.62677083333333339</v>
      </c>
      <c r="I45390">
        <v>16.5</v>
      </c>
      <c r="J45390">
        <v>16.5</v>
      </c>
      <c r="K45390" t="s">
        <v>30</v>
      </c>
      <c r="L45390" t="s">
        <v>34</v>
      </c>
      <c r="M45390" t="s">
        <v>35</v>
      </c>
      <c r="N45390" t="s">
        <v>36</v>
      </c>
    </row>
    <row r="45391" spans="1:14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2" t="str">
        <f>TEXT(Table1[[#This Row],[order_date]],"dddd")</f>
        <v>Saturday</v>
      </c>
      <c r="G45391" s="2" t="str">
        <f>TEXT(Table1[[#This Row],[order_date]],"mmmm")</f>
        <v>December</v>
      </c>
      <c r="H45391" s="3">
        <v>0.62677083333333339</v>
      </c>
      <c r="I45391">
        <v>12.5</v>
      </c>
      <c r="J45391">
        <v>12.5</v>
      </c>
      <c r="K45391" t="s">
        <v>13</v>
      </c>
      <c r="L45391" t="s">
        <v>34</v>
      </c>
      <c r="M45391" t="s">
        <v>35</v>
      </c>
      <c r="N45391" t="s">
        <v>36</v>
      </c>
    </row>
    <row r="45392" spans="1:14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2" t="str">
        <f>TEXT(Table1[[#This Row],[order_date]],"dddd")</f>
        <v>Saturday</v>
      </c>
      <c r="G45392" s="2" t="str">
        <f>TEXT(Table1[[#This Row],[order_date]],"mmmm")</f>
        <v>December</v>
      </c>
      <c r="H45392" s="3">
        <v>0.62677083333333339</v>
      </c>
      <c r="I45392">
        <v>20.75</v>
      </c>
      <c r="J45392">
        <v>20.75</v>
      </c>
      <c r="K45392" t="s">
        <v>18</v>
      </c>
      <c r="L45392" t="s">
        <v>23</v>
      </c>
      <c r="M45392" t="s">
        <v>24</v>
      </c>
      <c r="N45392" t="s">
        <v>25</v>
      </c>
    </row>
    <row r="45393" spans="1:14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2" t="str">
        <f>TEXT(Table1[[#This Row],[order_date]],"dddd")</f>
        <v>Saturday</v>
      </c>
      <c r="G45393" s="2" t="str">
        <f>TEXT(Table1[[#This Row],[order_date]],"mmmm")</f>
        <v>December</v>
      </c>
      <c r="H45393" s="3">
        <v>0.63591435185185186</v>
      </c>
      <c r="I45393">
        <v>16</v>
      </c>
      <c r="J45393">
        <v>16</v>
      </c>
      <c r="K45393" t="s">
        <v>30</v>
      </c>
      <c r="L45393" t="s">
        <v>19</v>
      </c>
      <c r="M45393" t="s">
        <v>51</v>
      </c>
      <c r="N45393" t="s">
        <v>52</v>
      </c>
    </row>
    <row r="45394" spans="1:14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2" t="str">
        <f>TEXT(Table1[[#This Row],[order_date]],"dddd")</f>
        <v>Saturday</v>
      </c>
      <c r="G45394" s="2" t="str">
        <f>TEXT(Table1[[#This Row],[order_date]],"mmmm")</f>
        <v>December</v>
      </c>
      <c r="H45394" s="3">
        <v>0.65305555555555561</v>
      </c>
      <c r="I45394">
        <v>20.5</v>
      </c>
      <c r="J45394">
        <v>20.5</v>
      </c>
      <c r="K45394" t="s">
        <v>18</v>
      </c>
      <c r="L45394" t="s">
        <v>14</v>
      </c>
      <c r="M45394" t="s">
        <v>31</v>
      </c>
      <c r="N45394" t="s">
        <v>32</v>
      </c>
    </row>
    <row r="45395" spans="1:14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2" t="str">
        <f>TEXT(Table1[[#This Row],[order_date]],"dddd")</f>
        <v>Saturday</v>
      </c>
      <c r="G45395" s="2" t="str">
        <f>TEXT(Table1[[#This Row],[order_date]],"mmmm")</f>
        <v>December</v>
      </c>
      <c r="H45395" s="3">
        <v>0.65305555555555561</v>
      </c>
      <c r="I45395">
        <v>17.95</v>
      </c>
      <c r="J45395">
        <v>17.95</v>
      </c>
      <c r="K45395" t="s">
        <v>18</v>
      </c>
      <c r="L45395" t="s">
        <v>19</v>
      </c>
      <c r="M45395" t="s">
        <v>27</v>
      </c>
      <c r="N45395" t="s">
        <v>28</v>
      </c>
    </row>
    <row r="45396" spans="1:14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2" t="str">
        <f>TEXT(Table1[[#This Row],[order_date]],"dddd")</f>
        <v>Saturday</v>
      </c>
      <c r="G45396" s="2" t="str">
        <f>TEXT(Table1[[#This Row],[order_date]],"mmmm")</f>
        <v>December</v>
      </c>
      <c r="H45396" s="3">
        <v>0.65305555555555561</v>
      </c>
      <c r="I45396">
        <v>13.25</v>
      </c>
      <c r="J45396">
        <v>13.25</v>
      </c>
      <c r="K45396" t="s">
        <v>30</v>
      </c>
      <c r="L45396" t="s">
        <v>14</v>
      </c>
      <c r="M45396" t="s">
        <v>44</v>
      </c>
      <c r="N45396" t="s">
        <v>45</v>
      </c>
    </row>
    <row r="45397" spans="1:14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2" t="str">
        <f>TEXT(Table1[[#This Row],[order_date]],"dddd")</f>
        <v>Saturday</v>
      </c>
      <c r="G45397" s="2" t="str">
        <f>TEXT(Table1[[#This Row],[order_date]],"mmmm")</f>
        <v>December</v>
      </c>
      <c r="H45397" s="3">
        <v>0.65305555555555561</v>
      </c>
      <c r="I45397">
        <v>20.75</v>
      </c>
      <c r="J45397">
        <v>20.75</v>
      </c>
      <c r="K45397" t="s">
        <v>18</v>
      </c>
      <c r="L45397" t="s">
        <v>23</v>
      </c>
      <c r="M45397" t="s">
        <v>24</v>
      </c>
      <c r="N45397" t="s">
        <v>25</v>
      </c>
    </row>
    <row r="45398" spans="1:14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2" t="str">
        <f>TEXT(Table1[[#This Row],[order_date]],"dddd")</f>
        <v>Saturday</v>
      </c>
      <c r="G45398" s="2" t="str">
        <f>TEXT(Table1[[#This Row],[order_date]],"mmmm")</f>
        <v>December</v>
      </c>
      <c r="H45398" s="3">
        <v>0.65315972222222218</v>
      </c>
      <c r="I45398">
        <v>20.25</v>
      </c>
      <c r="J45398">
        <v>20.25</v>
      </c>
      <c r="K45398" t="s">
        <v>18</v>
      </c>
      <c r="L45398" t="s">
        <v>19</v>
      </c>
      <c r="M45398" t="s">
        <v>90</v>
      </c>
      <c r="N45398" t="s">
        <v>91</v>
      </c>
    </row>
    <row r="45399" spans="1:14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2" t="str">
        <f>TEXT(Table1[[#This Row],[order_date]],"dddd")</f>
        <v>Saturday</v>
      </c>
      <c r="G45399" s="2" t="str">
        <f>TEXT(Table1[[#This Row],[order_date]],"mmmm")</f>
        <v>December</v>
      </c>
      <c r="H45399" s="3">
        <v>0.66012731481481479</v>
      </c>
      <c r="I45399">
        <v>17.95</v>
      </c>
      <c r="J45399">
        <v>17.95</v>
      </c>
      <c r="K45399" t="s">
        <v>18</v>
      </c>
      <c r="L45399" t="s">
        <v>19</v>
      </c>
      <c r="M45399" t="s">
        <v>27</v>
      </c>
      <c r="N45399" t="s">
        <v>28</v>
      </c>
    </row>
    <row r="45400" spans="1:14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2" t="str">
        <f>TEXT(Table1[[#This Row],[order_date]],"dddd")</f>
        <v>Saturday</v>
      </c>
      <c r="G45400" s="2" t="str">
        <f>TEXT(Table1[[#This Row],[order_date]],"mmmm")</f>
        <v>December</v>
      </c>
      <c r="H45400" s="3">
        <v>0.66012731481481479</v>
      </c>
      <c r="I45400">
        <v>20.25</v>
      </c>
      <c r="J45400">
        <v>20.25</v>
      </c>
      <c r="K45400" t="s">
        <v>18</v>
      </c>
      <c r="L45400" t="s">
        <v>19</v>
      </c>
      <c r="M45400" t="s">
        <v>78</v>
      </c>
      <c r="N45400" t="s">
        <v>79</v>
      </c>
    </row>
    <row r="45401" spans="1:14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2" t="str">
        <f>TEXT(Table1[[#This Row],[order_date]],"dddd")</f>
        <v>Saturday</v>
      </c>
      <c r="G45401" s="2" t="str">
        <f>TEXT(Table1[[#This Row],[order_date]],"mmmm")</f>
        <v>December</v>
      </c>
      <c r="H45401" s="3">
        <v>0.66601851851851845</v>
      </c>
      <c r="I45401">
        <v>9.75</v>
      </c>
      <c r="J45401">
        <v>9.75</v>
      </c>
      <c r="K45401" t="s">
        <v>13</v>
      </c>
      <c r="L45401" t="s">
        <v>14</v>
      </c>
      <c r="M45401" t="s">
        <v>41</v>
      </c>
      <c r="N45401" t="s">
        <v>42</v>
      </c>
    </row>
    <row r="45402" spans="1:14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2" t="str">
        <f>TEXT(Table1[[#This Row],[order_date]],"dddd")</f>
        <v>Saturday</v>
      </c>
      <c r="G45402" s="2" t="str">
        <f>TEXT(Table1[[#This Row],[order_date]],"mmmm")</f>
        <v>December</v>
      </c>
      <c r="H45402" s="3">
        <v>0.66601851851851845</v>
      </c>
      <c r="I45402">
        <v>20.75</v>
      </c>
      <c r="J45402">
        <v>20.75</v>
      </c>
      <c r="K45402" t="s">
        <v>18</v>
      </c>
      <c r="L45402" t="s">
        <v>34</v>
      </c>
      <c r="M45402" t="s">
        <v>102</v>
      </c>
      <c r="N45402" t="s">
        <v>103</v>
      </c>
    </row>
    <row r="45403" spans="1:14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2" t="str">
        <f>TEXT(Table1[[#This Row],[order_date]],"dddd")</f>
        <v>Saturday</v>
      </c>
      <c r="G45403" s="2" t="str">
        <f>TEXT(Table1[[#This Row],[order_date]],"mmmm")</f>
        <v>December</v>
      </c>
      <c r="H45403" s="3">
        <v>0.66601851851851845</v>
      </c>
      <c r="I45403">
        <v>20.75</v>
      </c>
      <c r="J45403">
        <v>20.75</v>
      </c>
      <c r="K45403" t="s">
        <v>18</v>
      </c>
      <c r="L45403" t="s">
        <v>34</v>
      </c>
      <c r="M45403" t="s">
        <v>35</v>
      </c>
      <c r="N45403" t="s">
        <v>36</v>
      </c>
    </row>
    <row r="45404" spans="1:14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2" t="str">
        <f>TEXT(Table1[[#This Row],[order_date]],"dddd")</f>
        <v>Saturday</v>
      </c>
      <c r="G45404" s="2" t="str">
        <f>TEXT(Table1[[#This Row],[order_date]],"mmmm")</f>
        <v>December</v>
      </c>
      <c r="H45404" s="3">
        <v>0.66601851851851845</v>
      </c>
      <c r="I45404">
        <v>20.75</v>
      </c>
      <c r="J45404">
        <v>20.75</v>
      </c>
      <c r="K45404" t="s">
        <v>18</v>
      </c>
      <c r="L45404" t="s">
        <v>19</v>
      </c>
      <c r="M45404" t="s">
        <v>131</v>
      </c>
      <c r="N45404" t="s">
        <v>132</v>
      </c>
    </row>
    <row r="45405" spans="1:14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2" t="str">
        <f>TEXT(Table1[[#This Row],[order_date]],"dddd")</f>
        <v>Saturday</v>
      </c>
      <c r="G45405" s="2" t="str">
        <f>TEXT(Table1[[#This Row],[order_date]],"mmmm")</f>
        <v>December</v>
      </c>
      <c r="H45405" s="3">
        <v>0.67622685185185183</v>
      </c>
      <c r="I45405">
        <v>20.75</v>
      </c>
      <c r="J45405">
        <v>20.75</v>
      </c>
      <c r="K45405" t="s">
        <v>18</v>
      </c>
      <c r="L45405" t="s">
        <v>23</v>
      </c>
      <c r="M45405" t="s">
        <v>38</v>
      </c>
      <c r="N45405" t="s">
        <v>39</v>
      </c>
    </row>
    <row r="45406" spans="1:14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2" t="str">
        <f>TEXT(Table1[[#This Row],[order_date]],"dddd")</f>
        <v>Saturday</v>
      </c>
      <c r="G45406" s="2" t="str">
        <f>TEXT(Table1[[#This Row],[order_date]],"mmmm")</f>
        <v>December</v>
      </c>
      <c r="H45406" s="3">
        <v>0.67622685185185183</v>
      </c>
      <c r="I45406">
        <v>12.75</v>
      </c>
      <c r="J45406">
        <v>12.75</v>
      </c>
      <c r="K45406" t="s">
        <v>13</v>
      </c>
      <c r="L45406" t="s">
        <v>23</v>
      </c>
      <c r="M45406" t="s">
        <v>47</v>
      </c>
      <c r="N45406" t="s">
        <v>48</v>
      </c>
    </row>
    <row r="45407" spans="1:14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2" t="str">
        <f>TEXT(Table1[[#This Row],[order_date]],"dddd")</f>
        <v>Saturday</v>
      </c>
      <c r="G45407" s="2" t="str">
        <f>TEXT(Table1[[#This Row],[order_date]],"mmmm")</f>
        <v>December</v>
      </c>
      <c r="H45407" s="3">
        <v>0.67622685185185183</v>
      </c>
      <c r="I45407">
        <v>16</v>
      </c>
      <c r="J45407">
        <v>16</v>
      </c>
      <c r="K45407" t="s">
        <v>30</v>
      </c>
      <c r="L45407" t="s">
        <v>14</v>
      </c>
      <c r="M45407" t="s">
        <v>99</v>
      </c>
      <c r="N45407" t="s">
        <v>100</v>
      </c>
    </row>
    <row r="45408" spans="1:14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2" t="str">
        <f>TEXT(Table1[[#This Row],[order_date]],"dddd")</f>
        <v>Saturday</v>
      </c>
      <c r="G45408" s="2" t="str">
        <f>TEXT(Table1[[#This Row],[order_date]],"mmmm")</f>
        <v>December</v>
      </c>
      <c r="H45408" s="3">
        <v>0.67622685185185183</v>
      </c>
      <c r="I45408">
        <v>12</v>
      </c>
      <c r="J45408">
        <v>12</v>
      </c>
      <c r="K45408" t="s">
        <v>13</v>
      </c>
      <c r="L45408" t="s">
        <v>19</v>
      </c>
      <c r="M45408" t="s">
        <v>78</v>
      </c>
      <c r="N45408" t="s">
        <v>79</v>
      </c>
    </row>
    <row r="45409" spans="1:14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2" t="str">
        <f>TEXT(Table1[[#This Row],[order_date]],"dddd")</f>
        <v>Saturday</v>
      </c>
      <c r="G45409" s="2" t="str">
        <f>TEXT(Table1[[#This Row],[order_date]],"mmmm")</f>
        <v>December</v>
      </c>
      <c r="H45409" s="3">
        <v>0.68715277777777783</v>
      </c>
      <c r="I45409">
        <v>15.25</v>
      </c>
      <c r="J45409">
        <v>15.25</v>
      </c>
      <c r="K45409" t="s">
        <v>18</v>
      </c>
      <c r="L45409" t="s">
        <v>14</v>
      </c>
      <c r="M45409" t="s">
        <v>41</v>
      </c>
      <c r="N45409" t="s">
        <v>42</v>
      </c>
    </row>
    <row r="45410" spans="1:14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2" t="str">
        <f>TEXT(Table1[[#This Row],[order_date]],"dddd")</f>
        <v>Saturday</v>
      </c>
      <c r="G45410" s="2" t="str">
        <f>TEXT(Table1[[#This Row],[order_date]],"mmmm")</f>
        <v>December</v>
      </c>
      <c r="H45410" s="3">
        <v>0.69410879629629629</v>
      </c>
      <c r="I45410">
        <v>16.5</v>
      </c>
      <c r="J45410">
        <v>16.5</v>
      </c>
      <c r="K45410" t="s">
        <v>30</v>
      </c>
      <c r="L45410" t="s">
        <v>34</v>
      </c>
      <c r="M45410" t="s">
        <v>54</v>
      </c>
      <c r="N45410" t="s">
        <v>55</v>
      </c>
    </row>
    <row r="45411" spans="1:14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2" t="str">
        <f>TEXT(Table1[[#This Row],[order_date]],"dddd")</f>
        <v>Saturday</v>
      </c>
      <c r="G45411" s="2" t="str">
        <f>TEXT(Table1[[#This Row],[order_date]],"mmmm")</f>
        <v>December</v>
      </c>
      <c r="H45411" s="3">
        <v>0.69410879629629629</v>
      </c>
      <c r="I45411">
        <v>12.5</v>
      </c>
      <c r="J45411">
        <v>12.5</v>
      </c>
      <c r="K45411" t="s">
        <v>13</v>
      </c>
      <c r="L45411" t="s">
        <v>34</v>
      </c>
      <c r="M45411" t="s">
        <v>75</v>
      </c>
      <c r="N45411" t="s">
        <v>76</v>
      </c>
    </row>
    <row r="45412" spans="1:14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2" t="str">
        <f>TEXT(Table1[[#This Row],[order_date]],"dddd")</f>
        <v>Saturday</v>
      </c>
      <c r="G45412" s="2" t="str">
        <f>TEXT(Table1[[#This Row],[order_date]],"mmmm")</f>
        <v>December</v>
      </c>
      <c r="H45412" s="3">
        <v>0.70798611111111109</v>
      </c>
      <c r="I45412">
        <v>16.75</v>
      </c>
      <c r="J45412">
        <v>16.75</v>
      </c>
      <c r="K45412" t="s">
        <v>30</v>
      </c>
      <c r="L45412" t="s">
        <v>23</v>
      </c>
      <c r="M45412" t="s">
        <v>72</v>
      </c>
      <c r="N45412" t="s">
        <v>73</v>
      </c>
    </row>
    <row r="45413" spans="1:14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2" t="str">
        <f>TEXT(Table1[[#This Row],[order_date]],"dddd")</f>
        <v>Saturday</v>
      </c>
      <c r="G45413" s="2" t="str">
        <f>TEXT(Table1[[#This Row],[order_date]],"mmmm")</f>
        <v>December</v>
      </c>
      <c r="H45413" s="3">
        <v>0.70798611111111109</v>
      </c>
      <c r="I45413">
        <v>16.5</v>
      </c>
      <c r="J45413">
        <v>16.5</v>
      </c>
      <c r="K45413" t="s">
        <v>18</v>
      </c>
      <c r="L45413" t="s">
        <v>14</v>
      </c>
      <c r="M45413" t="s">
        <v>44</v>
      </c>
      <c r="N45413" t="s">
        <v>45</v>
      </c>
    </row>
    <row r="45414" spans="1:14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2" t="str">
        <f>TEXT(Table1[[#This Row],[order_date]],"dddd")</f>
        <v>Saturday</v>
      </c>
      <c r="G45414" s="2" t="str">
        <f>TEXT(Table1[[#This Row],[order_date]],"mmmm")</f>
        <v>December</v>
      </c>
      <c r="H45414" s="3">
        <v>0.70798611111111109</v>
      </c>
      <c r="I45414">
        <v>20.5</v>
      </c>
      <c r="J45414">
        <v>20.5</v>
      </c>
      <c r="K45414" t="s">
        <v>18</v>
      </c>
      <c r="L45414" t="s">
        <v>14</v>
      </c>
      <c r="M45414" t="s">
        <v>63</v>
      </c>
      <c r="N45414" t="s">
        <v>64</v>
      </c>
    </row>
    <row r="45415" spans="1:14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2" t="str">
        <f>TEXT(Table1[[#This Row],[order_date]],"dddd")</f>
        <v>Saturday</v>
      </c>
      <c r="G45415" s="2" t="str">
        <f>TEXT(Table1[[#This Row],[order_date]],"mmmm")</f>
        <v>December</v>
      </c>
      <c r="H45415" s="3">
        <v>0.70798611111111109</v>
      </c>
      <c r="I45415">
        <v>20.75</v>
      </c>
      <c r="J45415">
        <v>20.75</v>
      </c>
      <c r="K45415" t="s">
        <v>18</v>
      </c>
      <c r="L45415" t="s">
        <v>34</v>
      </c>
      <c r="M45415" t="s">
        <v>35</v>
      </c>
      <c r="N45415" t="s">
        <v>36</v>
      </c>
    </row>
    <row r="45416" spans="1:14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2" t="str">
        <f>TEXT(Table1[[#This Row],[order_date]],"dddd")</f>
        <v>Saturday</v>
      </c>
      <c r="G45416" s="2" t="str">
        <f>TEXT(Table1[[#This Row],[order_date]],"mmmm")</f>
        <v>December</v>
      </c>
      <c r="H45416" s="3">
        <v>0.72210648148148149</v>
      </c>
      <c r="I45416">
        <v>20.75</v>
      </c>
      <c r="J45416">
        <v>20.75</v>
      </c>
      <c r="K45416" t="s">
        <v>18</v>
      </c>
      <c r="L45416" t="s">
        <v>23</v>
      </c>
      <c r="M45416" t="s">
        <v>24</v>
      </c>
      <c r="N45416" t="s">
        <v>25</v>
      </c>
    </row>
    <row r="45417" spans="1:14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2" t="str">
        <f>TEXT(Table1[[#This Row],[order_date]],"dddd")</f>
        <v>Saturday</v>
      </c>
      <c r="G45417" s="2" t="str">
        <f>TEXT(Table1[[#This Row],[order_date]],"mmmm")</f>
        <v>December</v>
      </c>
      <c r="H45417" s="3">
        <v>0.73613425925925924</v>
      </c>
      <c r="I45417">
        <v>16.75</v>
      </c>
      <c r="J45417">
        <v>16.75</v>
      </c>
      <c r="K45417" t="s">
        <v>30</v>
      </c>
      <c r="L45417" t="s">
        <v>23</v>
      </c>
      <c r="M45417" t="s">
        <v>47</v>
      </c>
      <c r="N45417" t="s">
        <v>48</v>
      </c>
    </row>
    <row r="45418" spans="1:14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2" t="str">
        <f>TEXT(Table1[[#This Row],[order_date]],"dddd")</f>
        <v>Saturday</v>
      </c>
      <c r="G45418" s="2" t="str">
        <f>TEXT(Table1[[#This Row],[order_date]],"mmmm")</f>
        <v>December</v>
      </c>
      <c r="H45418" s="3">
        <v>0.73613425925925924</v>
      </c>
      <c r="I45418">
        <v>16.5</v>
      </c>
      <c r="J45418">
        <v>16.5</v>
      </c>
      <c r="K45418" t="s">
        <v>30</v>
      </c>
      <c r="L45418" t="s">
        <v>34</v>
      </c>
      <c r="M45418" t="s">
        <v>35</v>
      </c>
      <c r="N45418" t="s">
        <v>36</v>
      </c>
    </row>
    <row r="45419" spans="1:14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2" t="str">
        <f>TEXT(Table1[[#This Row],[order_date]],"dddd")</f>
        <v>Saturday</v>
      </c>
      <c r="G45419" s="2" t="str">
        <f>TEXT(Table1[[#This Row],[order_date]],"mmmm")</f>
        <v>December</v>
      </c>
      <c r="H45419" s="3">
        <v>0.73613425925925924</v>
      </c>
      <c r="I45419">
        <v>16.5</v>
      </c>
      <c r="J45419">
        <v>16.5</v>
      </c>
      <c r="K45419" t="s">
        <v>30</v>
      </c>
      <c r="L45419" t="s">
        <v>34</v>
      </c>
      <c r="M45419" t="s">
        <v>138</v>
      </c>
      <c r="N45419" t="s">
        <v>139</v>
      </c>
    </row>
    <row r="45420" spans="1:14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2" t="str">
        <f>TEXT(Table1[[#This Row],[order_date]],"dddd")</f>
        <v>Saturday</v>
      </c>
      <c r="G45420" s="2" t="str">
        <f>TEXT(Table1[[#This Row],[order_date]],"mmmm")</f>
        <v>December</v>
      </c>
      <c r="H45420" s="3">
        <v>0.74854166666666666</v>
      </c>
      <c r="I45420">
        <v>20.5</v>
      </c>
      <c r="J45420">
        <v>20.5</v>
      </c>
      <c r="K45420" t="s">
        <v>18</v>
      </c>
      <c r="L45420" t="s">
        <v>14</v>
      </c>
      <c r="M45420" t="s">
        <v>87</v>
      </c>
      <c r="N45420" t="s">
        <v>88</v>
      </c>
    </row>
    <row r="45421" spans="1:14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2" t="str">
        <f>TEXT(Table1[[#This Row],[order_date]],"dddd")</f>
        <v>Saturday</v>
      </c>
      <c r="G45421" s="2" t="str">
        <f>TEXT(Table1[[#This Row],[order_date]],"mmmm")</f>
        <v>December</v>
      </c>
      <c r="H45421" s="3">
        <v>0.7528125</v>
      </c>
      <c r="I45421">
        <v>23.65</v>
      </c>
      <c r="J45421">
        <v>23.65</v>
      </c>
      <c r="K45421" t="s">
        <v>13</v>
      </c>
      <c r="L45421" t="s">
        <v>34</v>
      </c>
      <c r="M45421" t="s">
        <v>108</v>
      </c>
      <c r="N45421" t="s">
        <v>109</v>
      </c>
    </row>
    <row r="45422" spans="1:14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2" t="str">
        <f>TEXT(Table1[[#This Row],[order_date]],"dddd")</f>
        <v>Saturday</v>
      </c>
      <c r="G45422" s="2" t="str">
        <f>TEXT(Table1[[#This Row],[order_date]],"mmmm")</f>
        <v>December</v>
      </c>
      <c r="H45422" s="3">
        <v>0.7528125</v>
      </c>
      <c r="I45422">
        <v>20.75</v>
      </c>
      <c r="J45422">
        <v>20.75</v>
      </c>
      <c r="K45422" t="s">
        <v>18</v>
      </c>
      <c r="L45422" t="s">
        <v>34</v>
      </c>
      <c r="M45422" t="s">
        <v>54</v>
      </c>
      <c r="N45422" t="s">
        <v>55</v>
      </c>
    </row>
    <row r="45423" spans="1:14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2" t="str">
        <f>TEXT(Table1[[#This Row],[order_date]],"dddd")</f>
        <v>Saturday</v>
      </c>
      <c r="G45423" s="2" t="str">
        <f>TEXT(Table1[[#This Row],[order_date]],"mmmm")</f>
        <v>December</v>
      </c>
      <c r="H45423" s="3">
        <v>0.7528125</v>
      </c>
      <c r="I45423">
        <v>15.25</v>
      </c>
      <c r="J45423">
        <v>15.25</v>
      </c>
      <c r="K45423" t="s">
        <v>18</v>
      </c>
      <c r="L45423" t="s">
        <v>14</v>
      </c>
      <c r="M45423" t="s">
        <v>41</v>
      </c>
      <c r="N45423" t="s">
        <v>42</v>
      </c>
    </row>
    <row r="45424" spans="1:14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2" t="str">
        <f>TEXT(Table1[[#This Row],[order_date]],"dddd")</f>
        <v>Saturday</v>
      </c>
      <c r="G45424" s="2" t="str">
        <f>TEXT(Table1[[#This Row],[order_date]],"mmmm")</f>
        <v>December</v>
      </c>
      <c r="H45424" s="3">
        <v>0.7528125</v>
      </c>
      <c r="I45424">
        <v>20.75</v>
      </c>
      <c r="J45424">
        <v>20.75</v>
      </c>
      <c r="K45424" t="s">
        <v>18</v>
      </c>
      <c r="L45424" t="s">
        <v>23</v>
      </c>
      <c r="M45424" t="s">
        <v>47</v>
      </c>
      <c r="N45424" t="s">
        <v>48</v>
      </c>
    </row>
    <row r="45425" spans="1:14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2" t="str">
        <f>TEXT(Table1[[#This Row],[order_date]],"dddd")</f>
        <v>Saturday</v>
      </c>
      <c r="G45425" s="2" t="str">
        <f>TEXT(Table1[[#This Row],[order_date]],"mmmm")</f>
        <v>December</v>
      </c>
      <c r="H45425" s="3">
        <v>0.7543981481481481</v>
      </c>
      <c r="I45425">
        <v>16.75</v>
      </c>
      <c r="J45425">
        <v>16.75</v>
      </c>
      <c r="K45425" t="s">
        <v>30</v>
      </c>
      <c r="L45425" t="s">
        <v>23</v>
      </c>
      <c r="M45425" t="s">
        <v>72</v>
      </c>
      <c r="N45425" t="s">
        <v>73</v>
      </c>
    </row>
    <row r="45426" spans="1:14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2" t="str">
        <f>TEXT(Table1[[#This Row],[order_date]],"dddd")</f>
        <v>Saturday</v>
      </c>
      <c r="G45426" s="2" t="str">
        <f>TEXT(Table1[[#This Row],[order_date]],"mmmm")</f>
        <v>December</v>
      </c>
      <c r="H45426" s="3">
        <v>0.75760416666666675</v>
      </c>
      <c r="I45426">
        <v>16.5</v>
      </c>
      <c r="J45426">
        <v>16.5</v>
      </c>
      <c r="K45426" t="s">
        <v>18</v>
      </c>
      <c r="L45426" t="s">
        <v>14</v>
      </c>
      <c r="M45426" t="s">
        <v>44</v>
      </c>
      <c r="N45426" t="s">
        <v>45</v>
      </c>
    </row>
    <row r="45427" spans="1:14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2" t="str">
        <f>TEXT(Table1[[#This Row],[order_date]],"dddd")</f>
        <v>Saturday</v>
      </c>
      <c r="G45427" s="2" t="str">
        <f>TEXT(Table1[[#This Row],[order_date]],"mmmm")</f>
        <v>December</v>
      </c>
      <c r="H45427" s="3">
        <v>0.75760416666666675</v>
      </c>
      <c r="I45427">
        <v>16.75</v>
      </c>
      <c r="J45427">
        <v>16.75</v>
      </c>
      <c r="K45427" t="s">
        <v>30</v>
      </c>
      <c r="L45427" t="s">
        <v>19</v>
      </c>
      <c r="M45427" t="s">
        <v>111</v>
      </c>
      <c r="N45427" t="s">
        <v>112</v>
      </c>
    </row>
    <row r="45428" spans="1:14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2" t="str">
        <f>TEXT(Table1[[#This Row],[order_date]],"dddd")</f>
        <v>Saturday</v>
      </c>
      <c r="G45428" s="2" t="str">
        <f>TEXT(Table1[[#This Row],[order_date]],"mmmm")</f>
        <v>December</v>
      </c>
      <c r="H45428" s="3">
        <v>0.75760416666666675</v>
      </c>
      <c r="I45428">
        <v>20.25</v>
      </c>
      <c r="J45428">
        <v>20.25</v>
      </c>
      <c r="K45428" t="s">
        <v>18</v>
      </c>
      <c r="L45428" t="s">
        <v>19</v>
      </c>
      <c r="M45428" t="s">
        <v>51</v>
      </c>
      <c r="N45428" t="s">
        <v>52</v>
      </c>
    </row>
    <row r="45429" spans="1:14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2" t="str">
        <f>TEXT(Table1[[#This Row],[order_date]],"dddd")</f>
        <v>Saturday</v>
      </c>
      <c r="G45429" s="2" t="str">
        <f>TEXT(Table1[[#This Row],[order_date]],"mmmm")</f>
        <v>December</v>
      </c>
      <c r="H45429" s="3">
        <v>0.75760416666666675</v>
      </c>
      <c r="I45429">
        <v>12.75</v>
      </c>
      <c r="J45429">
        <v>12.75</v>
      </c>
      <c r="K45429" t="s">
        <v>13</v>
      </c>
      <c r="L45429" t="s">
        <v>23</v>
      </c>
      <c r="M45429" t="s">
        <v>24</v>
      </c>
      <c r="N45429" t="s">
        <v>25</v>
      </c>
    </row>
    <row r="45430" spans="1:14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2" t="str">
        <f>TEXT(Table1[[#This Row],[order_date]],"dddd")</f>
        <v>Saturday</v>
      </c>
      <c r="G45430" s="2" t="str">
        <f>TEXT(Table1[[#This Row],[order_date]],"mmmm")</f>
        <v>December</v>
      </c>
      <c r="H45430" s="3">
        <v>0.75791666666666668</v>
      </c>
      <c r="I45430">
        <v>16</v>
      </c>
      <c r="J45430">
        <v>16</v>
      </c>
      <c r="K45430" t="s">
        <v>30</v>
      </c>
      <c r="L45430" t="s">
        <v>14</v>
      </c>
      <c r="M45430" t="s">
        <v>31</v>
      </c>
      <c r="N45430" t="s">
        <v>32</v>
      </c>
    </row>
    <row r="45431" spans="1:14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2" t="str">
        <f>TEXT(Table1[[#This Row],[order_date]],"dddd")</f>
        <v>Saturday</v>
      </c>
      <c r="G45431" s="2" t="str">
        <f>TEXT(Table1[[#This Row],[order_date]],"mmmm")</f>
        <v>December</v>
      </c>
      <c r="H45431" s="3">
        <v>0.75791666666666668</v>
      </c>
      <c r="I45431">
        <v>12.5</v>
      </c>
      <c r="J45431">
        <v>12.5</v>
      </c>
      <c r="K45431" t="s">
        <v>13</v>
      </c>
      <c r="L45431" t="s">
        <v>34</v>
      </c>
      <c r="M45431" t="s">
        <v>102</v>
      </c>
      <c r="N45431" t="s">
        <v>103</v>
      </c>
    </row>
    <row r="45432" spans="1:14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2" t="str">
        <f>TEXT(Table1[[#This Row],[order_date]],"dddd")</f>
        <v>Saturday</v>
      </c>
      <c r="G45432" s="2" t="str">
        <f>TEXT(Table1[[#This Row],[order_date]],"mmmm")</f>
        <v>December</v>
      </c>
      <c r="H45432" s="3">
        <v>0.75791666666666668</v>
      </c>
      <c r="I45432">
        <v>12.75</v>
      </c>
      <c r="J45432">
        <v>12.75</v>
      </c>
      <c r="K45432" t="s">
        <v>13</v>
      </c>
      <c r="L45432" t="s">
        <v>23</v>
      </c>
      <c r="M45432" t="s">
        <v>47</v>
      </c>
      <c r="N45432" t="s">
        <v>48</v>
      </c>
    </row>
    <row r="45433" spans="1:14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2" t="str">
        <f>TEXT(Table1[[#This Row],[order_date]],"dddd")</f>
        <v>Saturday</v>
      </c>
      <c r="G45433" s="2" t="str">
        <f>TEXT(Table1[[#This Row],[order_date]],"mmmm")</f>
        <v>December</v>
      </c>
      <c r="H45433" s="3">
        <v>0.75791666666666668</v>
      </c>
      <c r="I45433">
        <v>16.75</v>
      </c>
      <c r="J45433">
        <v>16.75</v>
      </c>
      <c r="K45433" t="s">
        <v>30</v>
      </c>
      <c r="L45433" t="s">
        <v>23</v>
      </c>
      <c r="M45433" t="s">
        <v>24</v>
      </c>
      <c r="N45433" t="s">
        <v>25</v>
      </c>
    </row>
    <row r="45434" spans="1:14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2" t="str">
        <f>TEXT(Table1[[#This Row],[order_date]],"dddd")</f>
        <v>Saturday</v>
      </c>
      <c r="G45434" s="2" t="str">
        <f>TEXT(Table1[[#This Row],[order_date]],"mmmm")</f>
        <v>December</v>
      </c>
      <c r="H45434" s="3">
        <v>0.76921296296296304</v>
      </c>
      <c r="I45434">
        <v>17.95</v>
      </c>
      <c r="J45434">
        <v>17.95</v>
      </c>
      <c r="K45434" t="s">
        <v>18</v>
      </c>
      <c r="L45434" t="s">
        <v>19</v>
      </c>
      <c r="M45434" t="s">
        <v>27</v>
      </c>
      <c r="N45434" t="s">
        <v>28</v>
      </c>
    </row>
    <row r="45435" spans="1:14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2" t="str">
        <f>TEXT(Table1[[#This Row],[order_date]],"dddd")</f>
        <v>Saturday</v>
      </c>
      <c r="G45435" s="2" t="str">
        <f>TEXT(Table1[[#This Row],[order_date]],"mmmm")</f>
        <v>December</v>
      </c>
      <c r="H45435" s="3">
        <v>0.76921296296296304</v>
      </c>
      <c r="I45435">
        <v>20.5</v>
      </c>
      <c r="J45435">
        <v>20.5</v>
      </c>
      <c r="K45435" t="s">
        <v>18</v>
      </c>
      <c r="L45435" t="s">
        <v>14</v>
      </c>
      <c r="M45435" t="s">
        <v>63</v>
      </c>
      <c r="N45435" t="s">
        <v>64</v>
      </c>
    </row>
    <row r="45436" spans="1:14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2" t="str">
        <f>TEXT(Table1[[#This Row],[order_date]],"dddd")</f>
        <v>Saturday</v>
      </c>
      <c r="G45436" s="2" t="str">
        <f>TEXT(Table1[[#This Row],[order_date]],"mmmm")</f>
        <v>December</v>
      </c>
      <c r="H45436" s="3">
        <v>0.76921296296296304</v>
      </c>
      <c r="I45436">
        <v>12</v>
      </c>
      <c r="J45436">
        <v>12</v>
      </c>
      <c r="K45436" t="s">
        <v>13</v>
      </c>
      <c r="L45436" t="s">
        <v>19</v>
      </c>
      <c r="M45436" t="s">
        <v>78</v>
      </c>
      <c r="N45436" t="s">
        <v>79</v>
      </c>
    </row>
    <row r="45437" spans="1:14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2" t="str">
        <f>TEXT(Table1[[#This Row],[order_date]],"dddd")</f>
        <v>Saturday</v>
      </c>
      <c r="G45437" s="2" t="str">
        <f>TEXT(Table1[[#This Row],[order_date]],"mmmm")</f>
        <v>December</v>
      </c>
      <c r="H45437" s="3">
        <v>0.78434027777777782</v>
      </c>
      <c r="I45437">
        <v>12</v>
      </c>
      <c r="J45437">
        <v>12</v>
      </c>
      <c r="K45437" t="s">
        <v>13</v>
      </c>
      <c r="L45437" t="s">
        <v>19</v>
      </c>
      <c r="M45437" t="s">
        <v>51</v>
      </c>
      <c r="N45437" t="s">
        <v>52</v>
      </c>
    </row>
    <row r="45438" spans="1:14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2" t="str">
        <f>TEXT(Table1[[#This Row],[order_date]],"dddd")</f>
        <v>Saturday</v>
      </c>
      <c r="G45438" s="2" t="str">
        <f>TEXT(Table1[[#This Row],[order_date]],"mmmm")</f>
        <v>December</v>
      </c>
      <c r="H45438" s="3">
        <v>0.78555555555555545</v>
      </c>
      <c r="I45438">
        <v>18.5</v>
      </c>
      <c r="J45438">
        <v>18.5</v>
      </c>
      <c r="K45438" t="s">
        <v>18</v>
      </c>
      <c r="L45438" t="s">
        <v>19</v>
      </c>
      <c r="M45438" t="s">
        <v>20</v>
      </c>
      <c r="N45438" t="s">
        <v>21</v>
      </c>
    </row>
    <row r="45439" spans="1:14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2" t="str">
        <f>TEXT(Table1[[#This Row],[order_date]],"dddd")</f>
        <v>Saturday</v>
      </c>
      <c r="G45439" s="2" t="str">
        <f>TEXT(Table1[[#This Row],[order_date]],"mmmm")</f>
        <v>December</v>
      </c>
      <c r="H45439" s="3">
        <v>0.78555555555555545</v>
      </c>
      <c r="I45439">
        <v>16.5</v>
      </c>
      <c r="J45439">
        <v>16.5</v>
      </c>
      <c r="K45439" t="s">
        <v>18</v>
      </c>
      <c r="L45439" t="s">
        <v>14</v>
      </c>
      <c r="M45439" t="s">
        <v>44</v>
      </c>
      <c r="N45439" t="s">
        <v>45</v>
      </c>
    </row>
    <row r="45440" spans="1:14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2" t="str">
        <f>TEXT(Table1[[#This Row],[order_date]],"dddd")</f>
        <v>Saturday</v>
      </c>
      <c r="G45440" s="2" t="str">
        <f>TEXT(Table1[[#This Row],[order_date]],"mmmm")</f>
        <v>December</v>
      </c>
      <c r="H45440" s="3">
        <v>0.78555555555555545</v>
      </c>
      <c r="I45440">
        <v>20.75</v>
      </c>
      <c r="J45440">
        <v>20.75</v>
      </c>
      <c r="K45440" t="s">
        <v>18</v>
      </c>
      <c r="L45440" t="s">
        <v>23</v>
      </c>
      <c r="M45440" t="s">
        <v>24</v>
      </c>
      <c r="N45440" t="s">
        <v>25</v>
      </c>
    </row>
    <row r="45441" spans="1:14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2" t="str">
        <f>TEXT(Table1[[#This Row],[order_date]],"dddd")</f>
        <v>Saturday</v>
      </c>
      <c r="G45441" s="2" t="str">
        <f>TEXT(Table1[[#This Row],[order_date]],"mmmm")</f>
        <v>December</v>
      </c>
      <c r="H45441" s="3">
        <v>0.78555555555555545</v>
      </c>
      <c r="I45441">
        <v>16.75</v>
      </c>
      <c r="J45441">
        <v>16.75</v>
      </c>
      <c r="K45441" t="s">
        <v>30</v>
      </c>
      <c r="L45441" t="s">
        <v>23</v>
      </c>
      <c r="M45441" t="s">
        <v>24</v>
      </c>
      <c r="N45441" t="s">
        <v>25</v>
      </c>
    </row>
    <row r="45442" spans="1:14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2" t="str">
        <f>TEXT(Table1[[#This Row],[order_date]],"dddd")</f>
        <v>Saturday</v>
      </c>
      <c r="G45442" s="2" t="str">
        <f>TEXT(Table1[[#This Row],[order_date]],"mmmm")</f>
        <v>December</v>
      </c>
      <c r="H45442" s="3">
        <v>0.78594907407407411</v>
      </c>
      <c r="I45442">
        <v>16.5</v>
      </c>
      <c r="J45442">
        <v>16.5</v>
      </c>
      <c r="K45442" t="s">
        <v>18</v>
      </c>
      <c r="L45442" t="s">
        <v>14</v>
      </c>
      <c r="M45442" t="s">
        <v>44</v>
      </c>
      <c r="N45442" t="s">
        <v>45</v>
      </c>
    </row>
    <row r="45443" spans="1:14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2" t="str">
        <f>TEXT(Table1[[#This Row],[order_date]],"dddd")</f>
        <v>Saturday</v>
      </c>
      <c r="G45443" s="2" t="str">
        <f>TEXT(Table1[[#This Row],[order_date]],"mmmm")</f>
        <v>December</v>
      </c>
      <c r="H45443" s="3">
        <v>0.79221064814814823</v>
      </c>
      <c r="I45443">
        <v>20.75</v>
      </c>
      <c r="J45443">
        <v>20.75</v>
      </c>
      <c r="K45443" t="s">
        <v>18</v>
      </c>
      <c r="L45443" t="s">
        <v>23</v>
      </c>
      <c r="M45443" t="s">
        <v>38</v>
      </c>
      <c r="N45443" t="s">
        <v>39</v>
      </c>
    </row>
    <row r="45444" spans="1:14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2" t="str">
        <f>TEXT(Table1[[#This Row],[order_date]],"dddd")</f>
        <v>Saturday</v>
      </c>
      <c r="G45444" s="2" t="str">
        <f>TEXT(Table1[[#This Row],[order_date]],"mmmm")</f>
        <v>December</v>
      </c>
      <c r="H45444" s="3">
        <v>0.79221064814814823</v>
      </c>
      <c r="I45444">
        <v>20.5</v>
      </c>
      <c r="J45444">
        <v>20.5</v>
      </c>
      <c r="K45444" t="s">
        <v>18</v>
      </c>
      <c r="L45444" t="s">
        <v>14</v>
      </c>
      <c r="M45444" t="s">
        <v>87</v>
      </c>
      <c r="N45444" t="s">
        <v>88</v>
      </c>
    </row>
    <row r="45445" spans="1:14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2" t="str">
        <f>TEXT(Table1[[#This Row],[order_date]],"dddd")</f>
        <v>Saturday</v>
      </c>
      <c r="G45445" s="2" t="str">
        <f>TEXT(Table1[[#This Row],[order_date]],"mmmm")</f>
        <v>December</v>
      </c>
      <c r="H45445" s="3">
        <v>0.79221064814814823</v>
      </c>
      <c r="I45445">
        <v>20.75</v>
      </c>
      <c r="J45445">
        <v>20.75</v>
      </c>
      <c r="K45445" t="s">
        <v>18</v>
      </c>
      <c r="L45445" t="s">
        <v>23</v>
      </c>
      <c r="M45445" t="s">
        <v>24</v>
      </c>
      <c r="N45445" t="s">
        <v>25</v>
      </c>
    </row>
    <row r="45446" spans="1:14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2" t="str">
        <f>TEXT(Table1[[#This Row],[order_date]],"dddd")</f>
        <v>Saturday</v>
      </c>
      <c r="G45446" s="2" t="str">
        <f>TEXT(Table1[[#This Row],[order_date]],"mmmm")</f>
        <v>December</v>
      </c>
      <c r="H45446" s="3">
        <v>0.80450231481481482</v>
      </c>
      <c r="I45446">
        <v>20.75</v>
      </c>
      <c r="J45446">
        <v>20.75</v>
      </c>
      <c r="K45446" t="s">
        <v>18</v>
      </c>
      <c r="L45446" t="s">
        <v>23</v>
      </c>
      <c r="M45446" t="s">
        <v>57</v>
      </c>
      <c r="N45446" t="s">
        <v>58</v>
      </c>
    </row>
    <row r="45447" spans="1:14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2" t="str">
        <f>TEXT(Table1[[#This Row],[order_date]],"dddd")</f>
        <v>Saturday</v>
      </c>
      <c r="G45447" s="2" t="str">
        <f>TEXT(Table1[[#This Row],[order_date]],"mmmm")</f>
        <v>December</v>
      </c>
      <c r="H45447" s="3">
        <v>0.80450231481481482</v>
      </c>
      <c r="I45447">
        <v>16.5</v>
      </c>
      <c r="J45447">
        <v>16.5</v>
      </c>
      <c r="K45447" t="s">
        <v>18</v>
      </c>
      <c r="L45447" t="s">
        <v>14</v>
      </c>
      <c r="M45447" t="s">
        <v>44</v>
      </c>
      <c r="N45447" t="s">
        <v>45</v>
      </c>
    </row>
    <row r="45448" spans="1:14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2" t="str">
        <f>TEXT(Table1[[#This Row],[order_date]],"dddd")</f>
        <v>Saturday</v>
      </c>
      <c r="G45448" s="2" t="str">
        <f>TEXT(Table1[[#This Row],[order_date]],"mmmm")</f>
        <v>December</v>
      </c>
      <c r="H45448" s="3">
        <v>0.80450231481481482</v>
      </c>
      <c r="I45448">
        <v>9.75</v>
      </c>
      <c r="J45448">
        <v>9.75</v>
      </c>
      <c r="K45448" t="s">
        <v>13</v>
      </c>
      <c r="L45448" t="s">
        <v>14</v>
      </c>
      <c r="M45448" t="s">
        <v>41</v>
      </c>
      <c r="N45448" t="s">
        <v>42</v>
      </c>
    </row>
    <row r="45449" spans="1:14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2" t="str">
        <f>TEXT(Table1[[#This Row],[order_date]],"dddd")</f>
        <v>Saturday</v>
      </c>
      <c r="G45449" s="2" t="str">
        <f>TEXT(Table1[[#This Row],[order_date]],"mmmm")</f>
        <v>December</v>
      </c>
      <c r="H45449" s="3">
        <v>0.80451388888888886</v>
      </c>
      <c r="I45449">
        <v>12.25</v>
      </c>
      <c r="J45449">
        <v>12.25</v>
      </c>
      <c r="K45449" t="s">
        <v>13</v>
      </c>
      <c r="L45449" t="s">
        <v>34</v>
      </c>
      <c r="M45449" t="s">
        <v>68</v>
      </c>
      <c r="N45449" t="s">
        <v>69</v>
      </c>
    </row>
    <row r="45450" spans="1:14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2" t="str">
        <f>TEXT(Table1[[#This Row],[order_date]],"dddd")</f>
        <v>Saturday</v>
      </c>
      <c r="G45450" s="2" t="str">
        <f>TEXT(Table1[[#This Row],[order_date]],"mmmm")</f>
        <v>December</v>
      </c>
      <c r="H45450" s="3">
        <v>0.80451388888888886</v>
      </c>
      <c r="I45450">
        <v>12.5</v>
      </c>
      <c r="J45450">
        <v>12.5</v>
      </c>
      <c r="K45450" t="s">
        <v>13</v>
      </c>
      <c r="L45450" t="s">
        <v>34</v>
      </c>
      <c r="M45450" t="s">
        <v>128</v>
      </c>
      <c r="N45450" t="s">
        <v>129</v>
      </c>
    </row>
    <row r="45451" spans="1:14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2" t="str">
        <f>TEXT(Table1[[#This Row],[order_date]],"dddd")</f>
        <v>Saturday</v>
      </c>
      <c r="G45451" s="2" t="str">
        <f>TEXT(Table1[[#This Row],[order_date]],"mmmm")</f>
        <v>December</v>
      </c>
      <c r="H45451" s="3">
        <v>0.80451388888888886</v>
      </c>
      <c r="I45451">
        <v>12.5</v>
      </c>
      <c r="J45451">
        <v>12.5</v>
      </c>
      <c r="K45451" t="s">
        <v>13</v>
      </c>
      <c r="L45451" t="s">
        <v>19</v>
      </c>
      <c r="M45451" t="s">
        <v>131</v>
      </c>
      <c r="N45451" t="s">
        <v>132</v>
      </c>
    </row>
    <row r="45452" spans="1:14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2" t="str">
        <f>TEXT(Table1[[#This Row],[order_date]],"dddd")</f>
        <v>Saturday</v>
      </c>
      <c r="G45452" s="2" t="str">
        <f>TEXT(Table1[[#This Row],[order_date]],"mmmm")</f>
        <v>December</v>
      </c>
      <c r="H45452" s="3">
        <v>0.80613425925925919</v>
      </c>
      <c r="I45452">
        <v>20.75</v>
      </c>
      <c r="J45452">
        <v>20.75</v>
      </c>
      <c r="K45452" t="s">
        <v>18</v>
      </c>
      <c r="L45452" t="s">
        <v>34</v>
      </c>
      <c r="M45452" t="s">
        <v>54</v>
      </c>
      <c r="N45452" t="s">
        <v>55</v>
      </c>
    </row>
    <row r="45453" spans="1:14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2" t="str">
        <f>TEXT(Table1[[#This Row],[order_date]],"dddd")</f>
        <v>Saturday</v>
      </c>
      <c r="G45453" s="2" t="str">
        <f>TEXT(Table1[[#This Row],[order_date]],"mmmm")</f>
        <v>December</v>
      </c>
      <c r="H45453" s="3">
        <v>0.80613425925925919</v>
      </c>
      <c r="I45453">
        <v>20.5</v>
      </c>
      <c r="J45453">
        <v>20.5</v>
      </c>
      <c r="K45453" t="s">
        <v>18</v>
      </c>
      <c r="L45453" t="s">
        <v>14</v>
      </c>
      <c r="M45453" t="s">
        <v>87</v>
      </c>
      <c r="N45453" t="s">
        <v>88</v>
      </c>
    </row>
    <row r="45454" spans="1:14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2" t="str">
        <f>TEXT(Table1[[#This Row],[order_date]],"dddd")</f>
        <v>Saturday</v>
      </c>
      <c r="G45454" s="2" t="str">
        <f>TEXT(Table1[[#This Row],[order_date]],"mmmm")</f>
        <v>December</v>
      </c>
      <c r="H45454" s="3">
        <v>0.80613425925925919</v>
      </c>
      <c r="I45454">
        <v>12.5</v>
      </c>
      <c r="J45454">
        <v>12.5</v>
      </c>
      <c r="K45454" t="s">
        <v>13</v>
      </c>
      <c r="L45454" t="s">
        <v>34</v>
      </c>
      <c r="M45454" t="s">
        <v>102</v>
      </c>
      <c r="N45454" t="s">
        <v>103</v>
      </c>
    </row>
    <row r="45455" spans="1:14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2" t="str">
        <f>TEXT(Table1[[#This Row],[order_date]],"dddd")</f>
        <v>Saturday</v>
      </c>
      <c r="G45455" s="2" t="str">
        <f>TEXT(Table1[[#This Row],[order_date]],"mmmm")</f>
        <v>December</v>
      </c>
      <c r="H45455" s="3">
        <v>0.80665509259259249</v>
      </c>
      <c r="I45455">
        <v>18.5</v>
      </c>
      <c r="J45455">
        <v>18.5</v>
      </c>
      <c r="K45455" t="s">
        <v>18</v>
      </c>
      <c r="L45455" t="s">
        <v>19</v>
      </c>
      <c r="M45455" t="s">
        <v>20</v>
      </c>
      <c r="N45455" t="s">
        <v>21</v>
      </c>
    </row>
    <row r="45456" spans="1:14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2" t="str">
        <f>TEXT(Table1[[#This Row],[order_date]],"dddd")</f>
        <v>Saturday</v>
      </c>
      <c r="G45456" s="2" t="str">
        <f>TEXT(Table1[[#This Row],[order_date]],"mmmm")</f>
        <v>December</v>
      </c>
      <c r="H45456" s="3">
        <v>0.80665509259259249</v>
      </c>
      <c r="I45456">
        <v>10.5</v>
      </c>
      <c r="J45456">
        <v>10.5</v>
      </c>
      <c r="K45456" t="s">
        <v>13</v>
      </c>
      <c r="L45456" t="s">
        <v>14</v>
      </c>
      <c r="M45456" t="s">
        <v>44</v>
      </c>
      <c r="N45456" t="s">
        <v>45</v>
      </c>
    </row>
    <row r="45457" spans="1:14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2" t="str">
        <f>TEXT(Table1[[#This Row],[order_date]],"dddd")</f>
        <v>Saturday</v>
      </c>
      <c r="G45457" s="2" t="str">
        <f>TEXT(Table1[[#This Row],[order_date]],"mmmm")</f>
        <v>December</v>
      </c>
      <c r="H45457" s="3">
        <v>0.80665509259259249</v>
      </c>
      <c r="I45457">
        <v>12</v>
      </c>
      <c r="J45457">
        <v>12</v>
      </c>
      <c r="K45457" t="s">
        <v>13</v>
      </c>
      <c r="L45457" t="s">
        <v>19</v>
      </c>
      <c r="M45457" t="s">
        <v>90</v>
      </c>
      <c r="N45457" t="s">
        <v>91</v>
      </c>
    </row>
    <row r="45458" spans="1:14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2" t="str">
        <f>TEXT(Table1[[#This Row],[order_date]],"dddd")</f>
        <v>Saturday</v>
      </c>
      <c r="G45458" s="2" t="str">
        <f>TEXT(Table1[[#This Row],[order_date]],"mmmm")</f>
        <v>December</v>
      </c>
      <c r="H45458" s="3">
        <v>0.81135416666666671</v>
      </c>
      <c r="I45458">
        <v>12.5</v>
      </c>
      <c r="J45458">
        <v>12.5</v>
      </c>
      <c r="K45458" t="s">
        <v>13</v>
      </c>
      <c r="L45458" t="s">
        <v>34</v>
      </c>
      <c r="M45458" t="s">
        <v>102</v>
      </c>
      <c r="N45458" t="s">
        <v>103</v>
      </c>
    </row>
    <row r="45459" spans="1:14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2" t="str">
        <f>TEXT(Table1[[#This Row],[order_date]],"dddd")</f>
        <v>Saturday</v>
      </c>
      <c r="G45459" s="2" t="str">
        <f>TEXT(Table1[[#This Row],[order_date]],"mmmm")</f>
        <v>December</v>
      </c>
      <c r="H45459" s="3">
        <v>0.81135416666666671</v>
      </c>
      <c r="I45459">
        <v>16.75</v>
      </c>
      <c r="J45459">
        <v>16.75</v>
      </c>
      <c r="K45459" t="s">
        <v>30</v>
      </c>
      <c r="L45459" t="s">
        <v>23</v>
      </c>
      <c r="M45459" t="s">
        <v>24</v>
      </c>
      <c r="N45459" t="s">
        <v>25</v>
      </c>
    </row>
    <row r="45460" spans="1:14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2" t="str">
        <f>TEXT(Table1[[#This Row],[order_date]],"dddd")</f>
        <v>Saturday</v>
      </c>
      <c r="G45460" s="2" t="str">
        <f>TEXT(Table1[[#This Row],[order_date]],"mmmm")</f>
        <v>December</v>
      </c>
      <c r="H45460" s="3">
        <v>0.8152314814814815</v>
      </c>
      <c r="I45460">
        <v>10.5</v>
      </c>
      <c r="J45460">
        <v>10.5</v>
      </c>
      <c r="K45460" t="s">
        <v>13</v>
      </c>
      <c r="L45460" t="s">
        <v>14</v>
      </c>
      <c r="M45460" t="s">
        <v>44</v>
      </c>
      <c r="N45460" t="s">
        <v>45</v>
      </c>
    </row>
    <row r="45461" spans="1:14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2" t="str">
        <f>TEXT(Table1[[#This Row],[order_date]],"dddd")</f>
        <v>Saturday</v>
      </c>
      <c r="G45461" s="2" t="str">
        <f>TEXT(Table1[[#This Row],[order_date]],"mmmm")</f>
        <v>December</v>
      </c>
      <c r="H45461" s="3">
        <v>0.8152314814814815</v>
      </c>
      <c r="I45461">
        <v>20.75</v>
      </c>
      <c r="J45461">
        <v>20.75</v>
      </c>
      <c r="K45461" t="s">
        <v>18</v>
      </c>
      <c r="L45461" t="s">
        <v>34</v>
      </c>
      <c r="M45461" t="s">
        <v>54</v>
      </c>
      <c r="N45461" t="s">
        <v>55</v>
      </c>
    </row>
    <row r="45462" spans="1:14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2" t="str">
        <f>TEXT(Table1[[#This Row],[order_date]],"dddd")</f>
        <v>Saturday</v>
      </c>
      <c r="G45462" s="2" t="str">
        <f>TEXT(Table1[[#This Row],[order_date]],"mmmm")</f>
        <v>December</v>
      </c>
      <c r="H45462" s="3">
        <v>0.8152314814814815</v>
      </c>
      <c r="I45462">
        <v>12.25</v>
      </c>
      <c r="J45462">
        <v>12.25</v>
      </c>
      <c r="K45462" t="s">
        <v>13</v>
      </c>
      <c r="L45462" t="s">
        <v>34</v>
      </c>
      <c r="M45462" t="s">
        <v>68</v>
      </c>
      <c r="N45462" t="s">
        <v>69</v>
      </c>
    </row>
    <row r="45463" spans="1:14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2" t="str">
        <f>TEXT(Table1[[#This Row],[order_date]],"dddd")</f>
        <v>Saturday</v>
      </c>
      <c r="G45463" s="2" t="str">
        <f>TEXT(Table1[[#This Row],[order_date]],"mmmm")</f>
        <v>December</v>
      </c>
      <c r="H45463" s="3">
        <v>0.82421296296296298</v>
      </c>
      <c r="I45463">
        <v>16.75</v>
      </c>
      <c r="J45463">
        <v>16.75</v>
      </c>
      <c r="K45463" t="s">
        <v>30</v>
      </c>
      <c r="L45463" t="s">
        <v>23</v>
      </c>
      <c r="M45463" t="s">
        <v>72</v>
      </c>
      <c r="N45463" t="s">
        <v>73</v>
      </c>
    </row>
    <row r="45464" spans="1:14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2" t="str">
        <f>TEXT(Table1[[#This Row],[order_date]],"dddd")</f>
        <v>Saturday</v>
      </c>
      <c r="G45464" s="2" t="str">
        <f>TEXT(Table1[[#This Row],[order_date]],"mmmm")</f>
        <v>December</v>
      </c>
      <c r="H45464" s="3">
        <v>0.82421296296296298</v>
      </c>
      <c r="I45464">
        <v>12</v>
      </c>
      <c r="J45464">
        <v>12</v>
      </c>
      <c r="K45464" t="s">
        <v>13</v>
      </c>
      <c r="L45464" t="s">
        <v>19</v>
      </c>
      <c r="M45464" t="s">
        <v>147</v>
      </c>
      <c r="N45464" t="s">
        <v>148</v>
      </c>
    </row>
    <row r="45465" spans="1:14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2" t="str">
        <f>TEXT(Table1[[#This Row],[order_date]],"dddd")</f>
        <v>Saturday</v>
      </c>
      <c r="G45465" s="2" t="str">
        <f>TEXT(Table1[[#This Row],[order_date]],"mmmm")</f>
        <v>December</v>
      </c>
      <c r="H45465" s="3">
        <v>0.82421296296296298</v>
      </c>
      <c r="I45465">
        <v>20.75</v>
      </c>
      <c r="J45465">
        <v>20.75</v>
      </c>
      <c r="K45465" t="s">
        <v>18</v>
      </c>
      <c r="L45465" t="s">
        <v>34</v>
      </c>
      <c r="M45465" t="s">
        <v>35</v>
      </c>
      <c r="N45465" t="s">
        <v>36</v>
      </c>
    </row>
    <row r="45466" spans="1:14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2" t="str">
        <f>TEXT(Table1[[#This Row],[order_date]],"dddd")</f>
        <v>Saturday</v>
      </c>
      <c r="G45466" s="2" t="str">
        <f>TEXT(Table1[[#This Row],[order_date]],"mmmm")</f>
        <v>December</v>
      </c>
      <c r="H45466" s="3">
        <v>0.82421296296296298</v>
      </c>
      <c r="I45466">
        <v>20.25</v>
      </c>
      <c r="J45466">
        <v>20.25</v>
      </c>
      <c r="K45466" t="s">
        <v>18</v>
      </c>
      <c r="L45466" t="s">
        <v>19</v>
      </c>
      <c r="M45466" t="s">
        <v>78</v>
      </c>
      <c r="N45466" t="s">
        <v>79</v>
      </c>
    </row>
    <row r="45467" spans="1:14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2" t="str">
        <f>TEXT(Table1[[#This Row],[order_date]],"dddd")</f>
        <v>Saturday</v>
      </c>
      <c r="G45467" s="2" t="str">
        <f>TEXT(Table1[[#This Row],[order_date]],"mmmm")</f>
        <v>December</v>
      </c>
      <c r="H45467" s="3">
        <v>0.8270601851851852</v>
      </c>
      <c r="I45467">
        <v>20.75</v>
      </c>
      <c r="J45467">
        <v>20.75</v>
      </c>
      <c r="K45467" t="s">
        <v>18</v>
      </c>
      <c r="L45467" t="s">
        <v>34</v>
      </c>
      <c r="M45467" t="s">
        <v>102</v>
      </c>
      <c r="N45467" t="s">
        <v>103</v>
      </c>
    </row>
    <row r="45468" spans="1:14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2" t="str">
        <f>TEXT(Table1[[#This Row],[order_date]],"dddd")</f>
        <v>Saturday</v>
      </c>
      <c r="G45468" s="2" t="str">
        <f>TEXT(Table1[[#This Row],[order_date]],"mmmm")</f>
        <v>December</v>
      </c>
      <c r="H45468" s="3">
        <v>0.8270601851851852</v>
      </c>
      <c r="I45468">
        <v>16</v>
      </c>
      <c r="J45468">
        <v>16</v>
      </c>
      <c r="K45468" t="s">
        <v>30</v>
      </c>
      <c r="L45468" t="s">
        <v>19</v>
      </c>
      <c r="M45468" t="s">
        <v>90</v>
      </c>
      <c r="N45468" t="s">
        <v>91</v>
      </c>
    </row>
    <row r="45469" spans="1:14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2" t="str">
        <f>TEXT(Table1[[#This Row],[order_date]],"dddd")</f>
        <v>Saturday</v>
      </c>
      <c r="G45469" s="2" t="str">
        <f>TEXT(Table1[[#This Row],[order_date]],"mmmm")</f>
        <v>December</v>
      </c>
      <c r="H45469" s="3">
        <v>0.83604166666666668</v>
      </c>
      <c r="I45469">
        <v>16.5</v>
      </c>
      <c r="J45469">
        <v>16.5</v>
      </c>
      <c r="K45469" t="s">
        <v>30</v>
      </c>
      <c r="L45469" t="s">
        <v>34</v>
      </c>
      <c r="M45469" t="s">
        <v>75</v>
      </c>
      <c r="N45469" t="s">
        <v>76</v>
      </c>
    </row>
    <row r="45470" spans="1:14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2" t="str">
        <f>TEXT(Table1[[#This Row],[order_date]],"dddd")</f>
        <v>Saturday</v>
      </c>
      <c r="G45470" s="2" t="str">
        <f>TEXT(Table1[[#This Row],[order_date]],"mmmm")</f>
        <v>December</v>
      </c>
      <c r="H45470" s="3">
        <v>0.83604166666666668</v>
      </c>
      <c r="I45470">
        <v>16.75</v>
      </c>
      <c r="J45470">
        <v>16.75</v>
      </c>
      <c r="K45470" t="s">
        <v>30</v>
      </c>
      <c r="L45470" t="s">
        <v>23</v>
      </c>
      <c r="M45470" t="s">
        <v>47</v>
      </c>
      <c r="N45470" t="s">
        <v>48</v>
      </c>
    </row>
    <row r="45471" spans="1:14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2" t="str">
        <f>TEXT(Table1[[#This Row],[order_date]],"dddd")</f>
        <v>Saturday</v>
      </c>
      <c r="G45471" s="2" t="str">
        <f>TEXT(Table1[[#This Row],[order_date]],"mmmm")</f>
        <v>December</v>
      </c>
      <c r="H45471" s="3">
        <v>0.837824074074074</v>
      </c>
      <c r="I45471">
        <v>16</v>
      </c>
      <c r="J45471">
        <v>16</v>
      </c>
      <c r="K45471" t="s">
        <v>30</v>
      </c>
      <c r="L45471" t="s">
        <v>14</v>
      </c>
      <c r="M45471" t="s">
        <v>99</v>
      </c>
      <c r="N45471" t="s">
        <v>100</v>
      </c>
    </row>
    <row r="45472" spans="1:14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2" t="str">
        <f>TEXT(Table1[[#This Row],[order_date]],"dddd")</f>
        <v>Saturday</v>
      </c>
      <c r="G45472" s="2" t="str">
        <f>TEXT(Table1[[#This Row],[order_date]],"mmmm")</f>
        <v>December</v>
      </c>
      <c r="H45472" s="3">
        <v>0.84287037037037038</v>
      </c>
      <c r="I45472">
        <v>16</v>
      </c>
      <c r="J45472">
        <v>16</v>
      </c>
      <c r="K45472" t="s">
        <v>30</v>
      </c>
      <c r="L45472" t="s">
        <v>14</v>
      </c>
      <c r="M45472" t="s">
        <v>31</v>
      </c>
      <c r="N45472" t="s">
        <v>32</v>
      </c>
    </row>
    <row r="45473" spans="1:14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2" t="str">
        <f>TEXT(Table1[[#This Row],[order_date]],"dddd")</f>
        <v>Saturday</v>
      </c>
      <c r="G45473" s="2" t="str">
        <f>TEXT(Table1[[#This Row],[order_date]],"mmmm")</f>
        <v>December</v>
      </c>
      <c r="H45473" s="3">
        <v>0.84592592592592597</v>
      </c>
      <c r="I45473">
        <v>16.5</v>
      </c>
      <c r="J45473">
        <v>16.5</v>
      </c>
      <c r="K45473" t="s">
        <v>18</v>
      </c>
      <c r="L45473" t="s">
        <v>14</v>
      </c>
      <c r="M45473" t="s">
        <v>44</v>
      </c>
      <c r="N45473" t="s">
        <v>45</v>
      </c>
    </row>
    <row r="45474" spans="1:14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2" t="str">
        <f>TEXT(Table1[[#This Row],[order_date]],"dddd")</f>
        <v>Saturday</v>
      </c>
      <c r="G45474" s="2" t="str">
        <f>TEXT(Table1[[#This Row],[order_date]],"mmmm")</f>
        <v>December</v>
      </c>
      <c r="H45474" s="3">
        <v>0.84592592592592597</v>
      </c>
      <c r="I45474">
        <v>10.5</v>
      </c>
      <c r="J45474">
        <v>10.5</v>
      </c>
      <c r="K45474" t="s">
        <v>13</v>
      </c>
      <c r="L45474" t="s">
        <v>14</v>
      </c>
      <c r="M45474" t="s">
        <v>44</v>
      </c>
      <c r="N45474" t="s">
        <v>45</v>
      </c>
    </row>
    <row r="45475" spans="1:14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2" t="str">
        <f>TEXT(Table1[[#This Row],[order_date]],"dddd")</f>
        <v>Saturday</v>
      </c>
      <c r="G45475" s="2" t="str">
        <f>TEXT(Table1[[#This Row],[order_date]],"mmmm")</f>
        <v>December</v>
      </c>
      <c r="H45475" s="3">
        <v>0.84592592592592597</v>
      </c>
      <c r="I45475">
        <v>15.25</v>
      </c>
      <c r="J45475">
        <v>15.25</v>
      </c>
      <c r="K45475" t="s">
        <v>18</v>
      </c>
      <c r="L45475" t="s">
        <v>14</v>
      </c>
      <c r="M45475" t="s">
        <v>41</v>
      </c>
      <c r="N45475" t="s">
        <v>42</v>
      </c>
    </row>
    <row r="45476" spans="1:14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2" t="str">
        <f>TEXT(Table1[[#This Row],[order_date]],"dddd")</f>
        <v>Saturday</v>
      </c>
      <c r="G45476" s="2" t="str">
        <f>TEXT(Table1[[#This Row],[order_date]],"mmmm")</f>
        <v>December</v>
      </c>
      <c r="H45476" s="3">
        <v>0.84592592592592597</v>
      </c>
      <c r="I45476">
        <v>12.5</v>
      </c>
      <c r="J45476">
        <v>12.5</v>
      </c>
      <c r="K45476" t="s">
        <v>13</v>
      </c>
      <c r="L45476" t="s">
        <v>34</v>
      </c>
      <c r="M45476" t="s">
        <v>138</v>
      </c>
      <c r="N45476" t="s">
        <v>139</v>
      </c>
    </row>
    <row r="45477" spans="1:14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2" t="str">
        <f>TEXT(Table1[[#This Row],[order_date]],"dddd")</f>
        <v>Saturday</v>
      </c>
      <c r="G45477" s="2" t="str">
        <f>TEXT(Table1[[#This Row],[order_date]],"mmmm")</f>
        <v>December</v>
      </c>
      <c r="H45477" s="3">
        <v>0.85206018518518523</v>
      </c>
      <c r="I45477">
        <v>20.5</v>
      </c>
      <c r="J45477">
        <v>20.5</v>
      </c>
      <c r="K45477" t="s">
        <v>18</v>
      </c>
      <c r="L45477" t="s">
        <v>14</v>
      </c>
      <c r="M45477" t="s">
        <v>31</v>
      </c>
      <c r="N45477" t="s">
        <v>32</v>
      </c>
    </row>
    <row r="45478" spans="1:14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2" t="str">
        <f>TEXT(Table1[[#This Row],[order_date]],"dddd")</f>
        <v>Saturday</v>
      </c>
      <c r="G45478" s="2" t="str">
        <f>TEXT(Table1[[#This Row],[order_date]],"mmmm")</f>
        <v>December</v>
      </c>
      <c r="H45478" s="3">
        <v>0.85206018518518523</v>
      </c>
      <c r="I45478">
        <v>16.5</v>
      </c>
      <c r="J45478">
        <v>16.5</v>
      </c>
      <c r="K45478" t="s">
        <v>18</v>
      </c>
      <c r="L45478" t="s">
        <v>14</v>
      </c>
      <c r="M45478" t="s">
        <v>44</v>
      </c>
      <c r="N45478" t="s">
        <v>45</v>
      </c>
    </row>
    <row r="45479" spans="1:14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2" t="str">
        <f>TEXT(Table1[[#This Row],[order_date]],"dddd")</f>
        <v>Saturday</v>
      </c>
      <c r="G45479" s="2" t="str">
        <f>TEXT(Table1[[#This Row],[order_date]],"mmmm")</f>
        <v>December</v>
      </c>
      <c r="H45479" s="3">
        <v>0.85206018518518523</v>
      </c>
      <c r="I45479">
        <v>17.5</v>
      </c>
      <c r="J45479">
        <v>17.5</v>
      </c>
      <c r="K45479" t="s">
        <v>18</v>
      </c>
      <c r="L45479" t="s">
        <v>14</v>
      </c>
      <c r="M45479" t="s">
        <v>81</v>
      </c>
      <c r="N45479" t="s">
        <v>82</v>
      </c>
    </row>
    <row r="45480" spans="1:14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2" t="str">
        <f>TEXT(Table1[[#This Row],[order_date]],"dddd")</f>
        <v>Saturday</v>
      </c>
      <c r="G45480" s="2" t="str">
        <f>TEXT(Table1[[#This Row],[order_date]],"mmmm")</f>
        <v>December</v>
      </c>
      <c r="H45480" s="3">
        <v>0.85206018518518523</v>
      </c>
      <c r="I45480">
        <v>12.5</v>
      </c>
      <c r="J45480">
        <v>12.5</v>
      </c>
      <c r="K45480" t="s">
        <v>30</v>
      </c>
      <c r="L45480" t="s">
        <v>14</v>
      </c>
      <c r="M45480" t="s">
        <v>41</v>
      </c>
      <c r="N45480" t="s">
        <v>42</v>
      </c>
    </row>
    <row r="45481" spans="1:14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2" t="str">
        <f>TEXT(Table1[[#This Row],[order_date]],"dddd")</f>
        <v>Saturday</v>
      </c>
      <c r="G45481" s="2" t="str">
        <f>TEXT(Table1[[#This Row],[order_date]],"mmmm")</f>
        <v>December</v>
      </c>
      <c r="H45481" s="3">
        <v>0.88795138888888892</v>
      </c>
      <c r="I45481">
        <v>11</v>
      </c>
      <c r="J45481">
        <v>11</v>
      </c>
      <c r="K45481" t="s">
        <v>13</v>
      </c>
      <c r="L45481" t="s">
        <v>14</v>
      </c>
      <c r="M45481" t="s">
        <v>81</v>
      </c>
      <c r="N45481" t="s">
        <v>82</v>
      </c>
    </row>
    <row r="45482" spans="1:14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2" t="str">
        <f>TEXT(Table1[[#This Row],[order_date]],"dddd")</f>
        <v>Saturday</v>
      </c>
      <c r="G45482" s="2" t="str">
        <f>TEXT(Table1[[#This Row],[order_date]],"mmmm")</f>
        <v>December</v>
      </c>
      <c r="H45482" s="3">
        <v>0.90292824074074074</v>
      </c>
      <c r="I45482">
        <v>23.65</v>
      </c>
      <c r="J45482">
        <v>23.65</v>
      </c>
      <c r="K45482" t="s">
        <v>13</v>
      </c>
      <c r="L45482" t="s">
        <v>34</v>
      </c>
      <c r="M45482" t="s">
        <v>108</v>
      </c>
      <c r="N45482" t="s">
        <v>109</v>
      </c>
    </row>
    <row r="45483" spans="1:14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2" t="str">
        <f>TEXT(Table1[[#This Row],[order_date]],"dddd")</f>
        <v>Saturday</v>
      </c>
      <c r="G45483" s="2" t="str">
        <f>TEXT(Table1[[#This Row],[order_date]],"mmmm")</f>
        <v>December</v>
      </c>
      <c r="H45483" s="3">
        <v>0.90292824074074074</v>
      </c>
      <c r="I45483">
        <v>20.75</v>
      </c>
      <c r="J45483">
        <v>20.75</v>
      </c>
      <c r="K45483" t="s">
        <v>18</v>
      </c>
      <c r="L45483" t="s">
        <v>23</v>
      </c>
      <c r="M45483" t="s">
        <v>47</v>
      </c>
      <c r="N45483" t="s">
        <v>48</v>
      </c>
    </row>
    <row r="45484" spans="1:14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2" t="str">
        <f>TEXT(Table1[[#This Row],[order_date]],"dddd")</f>
        <v>Saturday</v>
      </c>
      <c r="G45484" s="2" t="str">
        <f>TEXT(Table1[[#This Row],[order_date]],"mmmm")</f>
        <v>December</v>
      </c>
      <c r="H45484" s="3">
        <v>0.91246527777777775</v>
      </c>
      <c r="I45484">
        <v>10.5</v>
      </c>
      <c r="J45484">
        <v>10.5</v>
      </c>
      <c r="K45484" t="s">
        <v>13</v>
      </c>
      <c r="L45484" t="s">
        <v>14</v>
      </c>
      <c r="M45484" t="s">
        <v>44</v>
      </c>
      <c r="N45484" t="s">
        <v>45</v>
      </c>
    </row>
    <row r="45485" spans="1:14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2" t="str">
        <f>TEXT(Table1[[#This Row],[order_date]],"dddd")</f>
        <v>Saturday</v>
      </c>
      <c r="G45485" s="2" t="str">
        <f>TEXT(Table1[[#This Row],[order_date]],"mmmm")</f>
        <v>December</v>
      </c>
      <c r="H45485" s="3">
        <v>0.92905092592592586</v>
      </c>
      <c r="I45485">
        <v>16.75</v>
      </c>
      <c r="J45485">
        <v>16.75</v>
      </c>
      <c r="K45485" t="s">
        <v>30</v>
      </c>
      <c r="L45485" t="s">
        <v>23</v>
      </c>
      <c r="M45485" t="s">
        <v>57</v>
      </c>
      <c r="N45485" t="s">
        <v>58</v>
      </c>
    </row>
    <row r="45486" spans="1:14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2" t="str">
        <f>TEXT(Table1[[#This Row],[order_date]],"dddd")</f>
        <v>Saturday</v>
      </c>
      <c r="G45486" s="2" t="str">
        <f>TEXT(Table1[[#This Row],[order_date]],"mmmm")</f>
        <v>December</v>
      </c>
      <c r="H45486" s="3">
        <v>0.93418981481481478</v>
      </c>
      <c r="I45486">
        <v>16</v>
      </c>
      <c r="J45486">
        <v>16</v>
      </c>
      <c r="K45486" t="s">
        <v>30</v>
      </c>
      <c r="L45486" t="s">
        <v>19</v>
      </c>
      <c r="M45486" t="s">
        <v>90</v>
      </c>
      <c r="N45486" t="s">
        <v>91</v>
      </c>
    </row>
    <row r="45487" spans="1:14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2" t="str">
        <f>TEXT(Table1[[#This Row],[order_date]],"dddd")</f>
        <v>Sunday</v>
      </c>
      <c r="G45487" s="2" t="str">
        <f>TEXT(Table1[[#This Row],[order_date]],"mmmm")</f>
        <v>December</v>
      </c>
      <c r="H45487" s="3">
        <v>0.52893518518518523</v>
      </c>
      <c r="I45487">
        <v>17.95</v>
      </c>
      <c r="J45487">
        <v>17.95</v>
      </c>
      <c r="K45487" t="s">
        <v>18</v>
      </c>
      <c r="L45487" t="s">
        <v>19</v>
      </c>
      <c r="M45487" t="s">
        <v>27</v>
      </c>
      <c r="N45487" t="s">
        <v>28</v>
      </c>
    </row>
    <row r="45488" spans="1:14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2" t="str">
        <f>TEXT(Table1[[#This Row],[order_date]],"dddd")</f>
        <v>Sunday</v>
      </c>
      <c r="G45488" s="2" t="str">
        <f>TEXT(Table1[[#This Row],[order_date]],"mmmm")</f>
        <v>December</v>
      </c>
      <c r="H45488" s="3">
        <v>0.52893518518518523</v>
      </c>
      <c r="I45488">
        <v>16.5</v>
      </c>
      <c r="J45488">
        <v>16.5</v>
      </c>
      <c r="K45488" t="s">
        <v>18</v>
      </c>
      <c r="L45488" t="s">
        <v>14</v>
      </c>
      <c r="M45488" t="s">
        <v>44</v>
      </c>
      <c r="N45488" t="s">
        <v>45</v>
      </c>
    </row>
    <row r="45489" spans="1:14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2" t="str">
        <f>TEXT(Table1[[#This Row],[order_date]],"dddd")</f>
        <v>Sunday</v>
      </c>
      <c r="G45489" s="2" t="str">
        <f>TEXT(Table1[[#This Row],[order_date]],"mmmm")</f>
        <v>December</v>
      </c>
      <c r="H45489" s="3">
        <v>0.53460648148148149</v>
      </c>
      <c r="I45489">
        <v>16.75</v>
      </c>
      <c r="J45489">
        <v>16.75</v>
      </c>
      <c r="K45489" t="s">
        <v>30</v>
      </c>
      <c r="L45489" t="s">
        <v>23</v>
      </c>
      <c r="M45489" t="s">
        <v>47</v>
      </c>
      <c r="N45489" t="s">
        <v>48</v>
      </c>
    </row>
    <row r="45490" spans="1:14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2" t="str">
        <f>TEXT(Table1[[#This Row],[order_date]],"dddd")</f>
        <v>Sunday</v>
      </c>
      <c r="G45490" s="2" t="str">
        <f>TEXT(Table1[[#This Row],[order_date]],"mmmm")</f>
        <v>December</v>
      </c>
      <c r="H45490" s="3">
        <v>0.54126157407407405</v>
      </c>
      <c r="I45490">
        <v>10.5</v>
      </c>
      <c r="J45490">
        <v>10.5</v>
      </c>
      <c r="K45490" t="s">
        <v>13</v>
      </c>
      <c r="L45490" t="s">
        <v>14</v>
      </c>
      <c r="M45490" t="s">
        <v>44</v>
      </c>
      <c r="N45490" t="s">
        <v>45</v>
      </c>
    </row>
    <row r="45491" spans="1:14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2" t="str">
        <f>TEXT(Table1[[#This Row],[order_date]],"dddd")</f>
        <v>Sunday</v>
      </c>
      <c r="G45491" s="2" t="str">
        <f>TEXT(Table1[[#This Row],[order_date]],"mmmm")</f>
        <v>December</v>
      </c>
      <c r="H45491" s="3">
        <v>0.55238425925925927</v>
      </c>
      <c r="I45491">
        <v>20.75</v>
      </c>
      <c r="J45491">
        <v>20.75</v>
      </c>
      <c r="K45491" t="s">
        <v>18</v>
      </c>
      <c r="L45491" t="s">
        <v>34</v>
      </c>
      <c r="M45491" t="s">
        <v>75</v>
      </c>
      <c r="N45491" t="s">
        <v>76</v>
      </c>
    </row>
    <row r="45492" spans="1:14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2" t="str">
        <f>TEXT(Table1[[#This Row],[order_date]],"dddd")</f>
        <v>Sunday</v>
      </c>
      <c r="G45492" s="2" t="str">
        <f>TEXT(Table1[[#This Row],[order_date]],"mmmm")</f>
        <v>December</v>
      </c>
      <c r="H45492" s="3">
        <v>0.55364583333333328</v>
      </c>
      <c r="I45492">
        <v>20.75</v>
      </c>
      <c r="J45492">
        <v>20.75</v>
      </c>
      <c r="K45492" t="s">
        <v>18</v>
      </c>
      <c r="L45492" t="s">
        <v>23</v>
      </c>
      <c r="M45492" t="s">
        <v>38</v>
      </c>
      <c r="N45492" t="s">
        <v>39</v>
      </c>
    </row>
    <row r="45493" spans="1:14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2" t="str">
        <f>TEXT(Table1[[#This Row],[order_date]],"dddd")</f>
        <v>Sunday</v>
      </c>
      <c r="G45493" s="2" t="str">
        <f>TEXT(Table1[[#This Row],[order_date]],"mmmm")</f>
        <v>December</v>
      </c>
      <c r="H45493" s="3">
        <v>0.55364583333333328</v>
      </c>
      <c r="I45493">
        <v>16.75</v>
      </c>
      <c r="J45493">
        <v>16.75</v>
      </c>
      <c r="K45493" t="s">
        <v>30</v>
      </c>
      <c r="L45493" t="s">
        <v>23</v>
      </c>
      <c r="M45493" t="s">
        <v>38</v>
      </c>
      <c r="N45493" t="s">
        <v>39</v>
      </c>
    </row>
    <row r="45494" spans="1:14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2" t="str">
        <f>TEXT(Table1[[#This Row],[order_date]],"dddd")</f>
        <v>Sunday</v>
      </c>
      <c r="G45494" s="2" t="str">
        <f>TEXT(Table1[[#This Row],[order_date]],"mmmm")</f>
        <v>December</v>
      </c>
      <c r="H45494" s="3">
        <v>0.55364583333333328</v>
      </c>
      <c r="I45494">
        <v>16.75</v>
      </c>
      <c r="J45494">
        <v>16.75</v>
      </c>
      <c r="K45494" t="s">
        <v>30</v>
      </c>
      <c r="L45494" t="s">
        <v>23</v>
      </c>
      <c r="M45494" t="s">
        <v>57</v>
      </c>
      <c r="N45494" t="s">
        <v>58</v>
      </c>
    </row>
    <row r="45495" spans="1:14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2" t="str">
        <f>TEXT(Table1[[#This Row],[order_date]],"dddd")</f>
        <v>Sunday</v>
      </c>
      <c r="G45495" s="2" t="str">
        <f>TEXT(Table1[[#This Row],[order_date]],"mmmm")</f>
        <v>December</v>
      </c>
      <c r="H45495" s="3">
        <v>0.55364583333333328</v>
      </c>
      <c r="I45495">
        <v>20.75</v>
      </c>
      <c r="J45495">
        <v>20.75</v>
      </c>
      <c r="K45495" t="s">
        <v>18</v>
      </c>
      <c r="L45495" t="s">
        <v>23</v>
      </c>
      <c r="M45495" t="s">
        <v>72</v>
      </c>
      <c r="N45495" t="s">
        <v>73</v>
      </c>
    </row>
    <row r="45496" spans="1:14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2" t="str">
        <f>TEXT(Table1[[#This Row],[order_date]],"dddd")</f>
        <v>Sunday</v>
      </c>
      <c r="G45496" s="2" t="str">
        <f>TEXT(Table1[[#This Row],[order_date]],"mmmm")</f>
        <v>December</v>
      </c>
      <c r="H45496" s="3">
        <v>0.55364583333333328</v>
      </c>
      <c r="I45496">
        <v>12</v>
      </c>
      <c r="J45496">
        <v>12</v>
      </c>
      <c r="K45496" t="s">
        <v>13</v>
      </c>
      <c r="L45496" t="s">
        <v>14</v>
      </c>
      <c r="M45496" t="s">
        <v>31</v>
      </c>
      <c r="N45496" t="s">
        <v>32</v>
      </c>
    </row>
    <row r="45497" spans="1:14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2" t="str">
        <f>TEXT(Table1[[#This Row],[order_date]],"dddd")</f>
        <v>Sunday</v>
      </c>
      <c r="G45497" s="2" t="str">
        <f>TEXT(Table1[[#This Row],[order_date]],"mmmm")</f>
        <v>December</v>
      </c>
      <c r="H45497" s="3">
        <v>0.55364583333333328</v>
      </c>
      <c r="I45497">
        <v>13.25</v>
      </c>
      <c r="J45497">
        <v>13.25</v>
      </c>
      <c r="K45497" t="s">
        <v>30</v>
      </c>
      <c r="L45497" t="s">
        <v>14</v>
      </c>
      <c r="M45497" t="s">
        <v>44</v>
      </c>
      <c r="N45497" t="s">
        <v>45</v>
      </c>
    </row>
    <row r="45498" spans="1:14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2" t="str">
        <f>TEXT(Table1[[#This Row],[order_date]],"dddd")</f>
        <v>Sunday</v>
      </c>
      <c r="G45498" s="2" t="str">
        <f>TEXT(Table1[[#This Row],[order_date]],"mmmm")</f>
        <v>December</v>
      </c>
      <c r="H45498" s="3">
        <v>0.55364583333333328</v>
      </c>
      <c r="I45498">
        <v>10.5</v>
      </c>
      <c r="J45498">
        <v>10.5</v>
      </c>
      <c r="K45498" t="s">
        <v>13</v>
      </c>
      <c r="L45498" t="s">
        <v>14</v>
      </c>
      <c r="M45498" t="s">
        <v>44</v>
      </c>
      <c r="N45498" t="s">
        <v>45</v>
      </c>
    </row>
    <row r="45499" spans="1:14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2" t="str">
        <f>TEXT(Table1[[#This Row],[order_date]],"dddd")</f>
        <v>Sunday</v>
      </c>
      <c r="G45499" s="2" t="str">
        <f>TEXT(Table1[[#This Row],[order_date]],"mmmm")</f>
        <v>December</v>
      </c>
      <c r="H45499" s="3">
        <v>0.55364583333333328</v>
      </c>
      <c r="I45499">
        <v>20.5</v>
      </c>
      <c r="J45499">
        <v>20.5</v>
      </c>
      <c r="K45499" t="s">
        <v>18</v>
      </c>
      <c r="L45499" t="s">
        <v>14</v>
      </c>
      <c r="M45499" t="s">
        <v>87</v>
      </c>
      <c r="N45499" t="s">
        <v>88</v>
      </c>
    </row>
    <row r="45500" spans="1:14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2" t="str">
        <f>TEXT(Table1[[#This Row],[order_date]],"dddd")</f>
        <v>Sunday</v>
      </c>
      <c r="G45500" s="2" t="str">
        <f>TEXT(Table1[[#This Row],[order_date]],"mmmm")</f>
        <v>December</v>
      </c>
      <c r="H45500" s="3">
        <v>0.55364583333333328</v>
      </c>
      <c r="I45500">
        <v>11</v>
      </c>
      <c r="J45500">
        <v>11</v>
      </c>
      <c r="K45500" t="s">
        <v>13</v>
      </c>
      <c r="L45500" t="s">
        <v>14</v>
      </c>
      <c r="M45500" t="s">
        <v>81</v>
      </c>
      <c r="N45500" t="s">
        <v>82</v>
      </c>
    </row>
    <row r="45501" spans="1:14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2" t="str">
        <f>TEXT(Table1[[#This Row],[order_date]],"dddd")</f>
        <v>Sunday</v>
      </c>
      <c r="G45501" s="2" t="str">
        <f>TEXT(Table1[[#This Row],[order_date]],"mmmm")</f>
        <v>December</v>
      </c>
      <c r="H45501" s="3">
        <v>0.55364583333333328</v>
      </c>
      <c r="I45501">
        <v>12.5</v>
      </c>
      <c r="J45501">
        <v>12.5</v>
      </c>
      <c r="K45501" t="s">
        <v>30</v>
      </c>
      <c r="L45501" t="s">
        <v>14</v>
      </c>
      <c r="M45501" t="s">
        <v>41</v>
      </c>
      <c r="N45501" t="s">
        <v>42</v>
      </c>
    </row>
    <row r="45502" spans="1:14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2" t="str">
        <f>TEXT(Table1[[#This Row],[order_date]],"dddd")</f>
        <v>Sunday</v>
      </c>
      <c r="G45502" s="2" t="str">
        <f>TEXT(Table1[[#This Row],[order_date]],"mmmm")</f>
        <v>December</v>
      </c>
      <c r="H45502" s="3">
        <v>0.55364583333333328</v>
      </c>
      <c r="I45502">
        <v>20.75</v>
      </c>
      <c r="J45502">
        <v>20.75</v>
      </c>
      <c r="K45502" t="s">
        <v>18</v>
      </c>
      <c r="L45502" t="s">
        <v>34</v>
      </c>
      <c r="M45502" t="s">
        <v>75</v>
      </c>
      <c r="N45502" t="s">
        <v>76</v>
      </c>
    </row>
    <row r="45503" spans="1:14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2" t="str">
        <f>TEXT(Table1[[#This Row],[order_date]],"dddd")</f>
        <v>Sunday</v>
      </c>
      <c r="G45503" s="2" t="str">
        <f>TEXT(Table1[[#This Row],[order_date]],"mmmm")</f>
        <v>December</v>
      </c>
      <c r="H45503" s="3">
        <v>0.55364583333333328</v>
      </c>
      <c r="I45503">
        <v>12.25</v>
      </c>
      <c r="J45503">
        <v>12.25</v>
      </c>
      <c r="K45503" t="s">
        <v>13</v>
      </c>
      <c r="L45503" t="s">
        <v>34</v>
      </c>
      <c r="M45503" t="s">
        <v>68</v>
      </c>
      <c r="N45503" t="s">
        <v>69</v>
      </c>
    </row>
    <row r="45504" spans="1:14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2" t="str">
        <f>TEXT(Table1[[#This Row],[order_date]],"dddd")</f>
        <v>Sunday</v>
      </c>
      <c r="G45504" s="2" t="str">
        <f>TEXT(Table1[[#This Row],[order_date]],"mmmm")</f>
        <v>December</v>
      </c>
      <c r="H45504" s="3">
        <v>0.55364583333333328</v>
      </c>
      <c r="I45504">
        <v>20.75</v>
      </c>
      <c r="J45504">
        <v>20.75</v>
      </c>
      <c r="K45504" t="s">
        <v>18</v>
      </c>
      <c r="L45504" t="s">
        <v>34</v>
      </c>
      <c r="M45504" t="s">
        <v>138</v>
      </c>
      <c r="N45504" t="s">
        <v>139</v>
      </c>
    </row>
    <row r="45505" spans="1:14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2" t="str">
        <f>TEXT(Table1[[#This Row],[order_date]],"dddd")</f>
        <v>Sunday</v>
      </c>
      <c r="G45505" s="2" t="str">
        <f>TEXT(Table1[[#This Row],[order_date]],"mmmm")</f>
        <v>December</v>
      </c>
      <c r="H45505" s="3">
        <v>0.55364583333333328</v>
      </c>
      <c r="I45505">
        <v>12</v>
      </c>
      <c r="J45505">
        <v>12</v>
      </c>
      <c r="K45505" t="s">
        <v>13</v>
      </c>
      <c r="L45505" t="s">
        <v>14</v>
      </c>
      <c r="M45505" t="s">
        <v>99</v>
      </c>
      <c r="N45505" t="s">
        <v>100</v>
      </c>
    </row>
    <row r="45506" spans="1:14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2" t="str">
        <f>TEXT(Table1[[#This Row],[order_date]],"dddd")</f>
        <v>Sunday</v>
      </c>
      <c r="G45506" s="2" t="str">
        <f>TEXT(Table1[[#This Row],[order_date]],"mmmm")</f>
        <v>December</v>
      </c>
      <c r="H45506" s="3">
        <v>0.55365740740740743</v>
      </c>
      <c r="I45506">
        <v>12.75</v>
      </c>
      <c r="J45506">
        <v>25.5</v>
      </c>
      <c r="K45506" t="s">
        <v>13</v>
      </c>
      <c r="L45506" t="s">
        <v>23</v>
      </c>
      <c r="M45506" t="s">
        <v>57</v>
      </c>
      <c r="N45506" t="s">
        <v>58</v>
      </c>
    </row>
    <row r="45507" spans="1:14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2" t="str">
        <f>TEXT(Table1[[#This Row],[order_date]],"dddd")</f>
        <v>Sunday</v>
      </c>
      <c r="G45507" s="2" t="str">
        <f>TEXT(Table1[[#This Row],[order_date]],"mmmm")</f>
        <v>December</v>
      </c>
      <c r="H45507" s="3">
        <v>0.57202546296296297</v>
      </c>
      <c r="I45507">
        <v>12</v>
      </c>
      <c r="J45507">
        <v>12</v>
      </c>
      <c r="K45507" t="s">
        <v>13</v>
      </c>
      <c r="L45507" t="s">
        <v>14</v>
      </c>
      <c r="M45507" t="s">
        <v>15</v>
      </c>
      <c r="N45507" t="s">
        <v>16</v>
      </c>
    </row>
    <row r="45508" spans="1:14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2" t="str">
        <f>TEXT(Table1[[#This Row],[order_date]],"dddd")</f>
        <v>Sunday</v>
      </c>
      <c r="G45508" s="2" t="str">
        <f>TEXT(Table1[[#This Row],[order_date]],"mmmm")</f>
        <v>December</v>
      </c>
      <c r="H45508" s="3">
        <v>0.59247685185185184</v>
      </c>
      <c r="I45508">
        <v>12.75</v>
      </c>
      <c r="J45508">
        <v>12.75</v>
      </c>
      <c r="K45508" t="s">
        <v>13</v>
      </c>
      <c r="L45508" t="s">
        <v>23</v>
      </c>
      <c r="M45508" t="s">
        <v>141</v>
      </c>
      <c r="N45508" t="s">
        <v>142</v>
      </c>
    </row>
    <row r="45509" spans="1:14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2" t="str">
        <f>TEXT(Table1[[#This Row],[order_date]],"dddd")</f>
        <v>Sunday</v>
      </c>
      <c r="G45509" s="2" t="str">
        <f>TEXT(Table1[[#This Row],[order_date]],"mmmm")</f>
        <v>December</v>
      </c>
      <c r="H45509" s="3">
        <v>0.59542824074074074</v>
      </c>
      <c r="I45509">
        <v>12</v>
      </c>
      <c r="J45509">
        <v>12</v>
      </c>
      <c r="K45509" t="s">
        <v>13</v>
      </c>
      <c r="L45509" t="s">
        <v>14</v>
      </c>
      <c r="M45509" t="s">
        <v>15</v>
      </c>
      <c r="N45509" t="s">
        <v>16</v>
      </c>
    </row>
    <row r="45510" spans="1:14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2" t="str">
        <f>TEXT(Table1[[#This Row],[order_date]],"dddd")</f>
        <v>Sunday</v>
      </c>
      <c r="G45510" s="2" t="str">
        <f>TEXT(Table1[[#This Row],[order_date]],"mmmm")</f>
        <v>December</v>
      </c>
      <c r="H45510" s="3">
        <v>0.59542824074074074</v>
      </c>
      <c r="I45510">
        <v>20.75</v>
      </c>
      <c r="J45510">
        <v>20.75</v>
      </c>
      <c r="K45510" t="s">
        <v>18</v>
      </c>
      <c r="L45510" t="s">
        <v>23</v>
      </c>
      <c r="M45510" t="s">
        <v>57</v>
      </c>
      <c r="N45510" t="s">
        <v>58</v>
      </c>
    </row>
    <row r="45511" spans="1:14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2" t="str">
        <f>TEXT(Table1[[#This Row],[order_date]],"dddd")</f>
        <v>Sunday</v>
      </c>
      <c r="G45511" s="2" t="str">
        <f>TEXT(Table1[[#This Row],[order_date]],"mmmm")</f>
        <v>December</v>
      </c>
      <c r="H45511" s="3">
        <v>0.59542824074074074</v>
      </c>
      <c r="I45511">
        <v>16.75</v>
      </c>
      <c r="J45511">
        <v>16.75</v>
      </c>
      <c r="K45511" t="s">
        <v>30</v>
      </c>
      <c r="L45511" t="s">
        <v>23</v>
      </c>
      <c r="M45511" t="s">
        <v>57</v>
      </c>
      <c r="N45511" t="s">
        <v>58</v>
      </c>
    </row>
    <row r="45512" spans="1:14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2" t="str">
        <f>TEXT(Table1[[#This Row],[order_date]],"dddd")</f>
        <v>Sunday</v>
      </c>
      <c r="G45512" s="2" t="str">
        <f>TEXT(Table1[[#This Row],[order_date]],"mmmm")</f>
        <v>December</v>
      </c>
      <c r="H45512" s="3">
        <v>0.59542824074074074</v>
      </c>
      <c r="I45512">
        <v>16.75</v>
      </c>
      <c r="J45512">
        <v>16.75</v>
      </c>
      <c r="K45512" t="s">
        <v>30</v>
      </c>
      <c r="L45512" t="s">
        <v>23</v>
      </c>
      <c r="M45512" t="s">
        <v>72</v>
      </c>
      <c r="N45512" t="s">
        <v>73</v>
      </c>
    </row>
    <row r="45513" spans="1:14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2" t="str">
        <f>TEXT(Table1[[#This Row],[order_date]],"dddd")</f>
        <v>Sunday</v>
      </c>
      <c r="G45513" s="2" t="str">
        <f>TEXT(Table1[[#This Row],[order_date]],"mmmm")</f>
        <v>December</v>
      </c>
      <c r="H45513" s="3">
        <v>0.59542824074074074</v>
      </c>
      <c r="I45513">
        <v>12.75</v>
      </c>
      <c r="J45513">
        <v>12.75</v>
      </c>
      <c r="K45513" t="s">
        <v>13</v>
      </c>
      <c r="L45513" t="s">
        <v>19</v>
      </c>
      <c r="M45513" t="s">
        <v>111</v>
      </c>
      <c r="N45513" t="s">
        <v>112</v>
      </c>
    </row>
    <row r="45514" spans="1:14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2" t="str">
        <f>TEXT(Table1[[#This Row],[order_date]],"dddd")</f>
        <v>Sunday</v>
      </c>
      <c r="G45514" s="2" t="str">
        <f>TEXT(Table1[[#This Row],[order_date]],"mmmm")</f>
        <v>December</v>
      </c>
      <c r="H45514" s="3">
        <v>0.59542824074074074</v>
      </c>
      <c r="I45514">
        <v>12</v>
      </c>
      <c r="J45514">
        <v>12</v>
      </c>
      <c r="K45514" t="s">
        <v>13</v>
      </c>
      <c r="L45514" t="s">
        <v>19</v>
      </c>
      <c r="M45514" t="s">
        <v>147</v>
      </c>
      <c r="N45514" t="s">
        <v>148</v>
      </c>
    </row>
    <row r="45515" spans="1:14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2" t="str">
        <f>TEXT(Table1[[#This Row],[order_date]],"dddd")</f>
        <v>Sunday</v>
      </c>
      <c r="G45515" s="2" t="str">
        <f>TEXT(Table1[[#This Row],[order_date]],"mmmm")</f>
        <v>December</v>
      </c>
      <c r="H45515" s="3">
        <v>0.59542824074074074</v>
      </c>
      <c r="I45515">
        <v>11</v>
      </c>
      <c r="J45515">
        <v>11</v>
      </c>
      <c r="K45515" t="s">
        <v>13</v>
      </c>
      <c r="L45515" t="s">
        <v>14</v>
      </c>
      <c r="M45515" t="s">
        <v>81</v>
      </c>
      <c r="N45515" t="s">
        <v>82</v>
      </c>
    </row>
    <row r="45516" spans="1:14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2" t="str">
        <f>TEXT(Table1[[#This Row],[order_date]],"dddd")</f>
        <v>Sunday</v>
      </c>
      <c r="G45516" s="2" t="str">
        <f>TEXT(Table1[[#This Row],[order_date]],"mmmm")</f>
        <v>December</v>
      </c>
      <c r="H45516" s="3">
        <v>0.59542824074074074</v>
      </c>
      <c r="I45516">
        <v>16.25</v>
      </c>
      <c r="J45516">
        <v>16.25</v>
      </c>
      <c r="K45516" t="s">
        <v>30</v>
      </c>
      <c r="L45516" t="s">
        <v>34</v>
      </c>
      <c r="M45516" t="s">
        <v>68</v>
      </c>
      <c r="N45516" t="s">
        <v>69</v>
      </c>
    </row>
    <row r="45517" spans="1:14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2" t="str">
        <f>TEXT(Table1[[#This Row],[order_date]],"dddd")</f>
        <v>Sunday</v>
      </c>
      <c r="G45517" s="2" t="str">
        <f>TEXT(Table1[[#This Row],[order_date]],"mmmm")</f>
        <v>December</v>
      </c>
      <c r="H45517" s="3">
        <v>0.59542824074074074</v>
      </c>
      <c r="I45517">
        <v>12.75</v>
      </c>
      <c r="J45517">
        <v>12.75</v>
      </c>
      <c r="K45517" t="s">
        <v>13</v>
      </c>
      <c r="L45517" t="s">
        <v>23</v>
      </c>
      <c r="M45517" t="s">
        <v>47</v>
      </c>
      <c r="N45517" t="s">
        <v>48</v>
      </c>
    </row>
    <row r="45518" spans="1:14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2" t="str">
        <f>TEXT(Table1[[#This Row],[order_date]],"dddd")</f>
        <v>Sunday</v>
      </c>
      <c r="G45518" s="2" t="str">
        <f>TEXT(Table1[[#This Row],[order_date]],"mmmm")</f>
        <v>December</v>
      </c>
      <c r="H45518" s="3">
        <v>0.59542824074074074</v>
      </c>
      <c r="I45518">
        <v>20.25</v>
      </c>
      <c r="J45518">
        <v>20.25</v>
      </c>
      <c r="K45518" t="s">
        <v>18</v>
      </c>
      <c r="L45518" t="s">
        <v>19</v>
      </c>
      <c r="M45518" t="s">
        <v>90</v>
      </c>
      <c r="N45518" t="s">
        <v>91</v>
      </c>
    </row>
    <row r="45519" spans="1:14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2" t="str">
        <f>TEXT(Table1[[#This Row],[order_date]],"dddd")</f>
        <v>Sunday</v>
      </c>
      <c r="G45519" s="2" t="str">
        <f>TEXT(Table1[[#This Row],[order_date]],"mmmm")</f>
        <v>December</v>
      </c>
      <c r="H45519" s="3">
        <v>0.59542824074074074</v>
      </c>
      <c r="I45519">
        <v>12</v>
      </c>
      <c r="J45519">
        <v>12</v>
      </c>
      <c r="K45519" t="s">
        <v>13</v>
      </c>
      <c r="L45519" t="s">
        <v>19</v>
      </c>
      <c r="M45519" t="s">
        <v>90</v>
      </c>
      <c r="N45519" t="s">
        <v>91</v>
      </c>
    </row>
    <row r="45520" spans="1:14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2" t="str">
        <f>TEXT(Table1[[#This Row],[order_date]],"dddd")</f>
        <v>Sunday</v>
      </c>
      <c r="G45520" s="2" t="str">
        <f>TEXT(Table1[[#This Row],[order_date]],"mmmm")</f>
        <v>December</v>
      </c>
      <c r="H45520" s="3">
        <v>0.59542824074074074</v>
      </c>
      <c r="I45520">
        <v>20.75</v>
      </c>
      <c r="J45520">
        <v>20.75</v>
      </c>
      <c r="K45520" t="s">
        <v>18</v>
      </c>
      <c r="L45520" t="s">
        <v>23</v>
      </c>
      <c r="M45520" t="s">
        <v>24</v>
      </c>
      <c r="N45520" t="s">
        <v>25</v>
      </c>
    </row>
    <row r="45521" spans="1:14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2" t="str">
        <f>TEXT(Table1[[#This Row],[order_date]],"dddd")</f>
        <v>Sunday</v>
      </c>
      <c r="G45521" s="2" t="str">
        <f>TEXT(Table1[[#This Row],[order_date]],"mmmm")</f>
        <v>December</v>
      </c>
      <c r="H45521" s="3">
        <v>0.59542824074074074</v>
      </c>
      <c r="I45521">
        <v>25.5</v>
      </c>
      <c r="J45521">
        <v>51</v>
      </c>
      <c r="K45521" t="s">
        <v>98</v>
      </c>
      <c r="L45521" t="s">
        <v>14</v>
      </c>
      <c r="M45521" t="s">
        <v>99</v>
      </c>
      <c r="N45521" t="s">
        <v>100</v>
      </c>
    </row>
    <row r="45522" spans="1:14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2" t="str">
        <f>TEXT(Table1[[#This Row],[order_date]],"dddd")</f>
        <v>Sunday</v>
      </c>
      <c r="G45522" s="2" t="str">
        <f>TEXT(Table1[[#This Row],[order_date]],"mmmm")</f>
        <v>December</v>
      </c>
      <c r="H45522" s="3">
        <v>0.59686342592592589</v>
      </c>
      <c r="I45522">
        <v>12</v>
      </c>
      <c r="J45522">
        <v>12</v>
      </c>
      <c r="K45522" t="s">
        <v>13</v>
      </c>
      <c r="L45522" t="s">
        <v>14</v>
      </c>
      <c r="M45522" t="s">
        <v>15</v>
      </c>
      <c r="N45522" t="s">
        <v>16</v>
      </c>
    </row>
    <row r="45523" spans="1:14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2" t="str">
        <f>TEXT(Table1[[#This Row],[order_date]],"dddd")</f>
        <v>Sunday</v>
      </c>
      <c r="G45523" s="2" t="str">
        <f>TEXT(Table1[[#This Row],[order_date]],"mmmm")</f>
        <v>December</v>
      </c>
      <c r="H45523" s="3">
        <v>0.59689814814814812</v>
      </c>
      <c r="I45523">
        <v>12</v>
      </c>
      <c r="J45523">
        <v>12</v>
      </c>
      <c r="K45523" t="s">
        <v>13</v>
      </c>
      <c r="L45523" t="s">
        <v>14</v>
      </c>
      <c r="M45523" t="s">
        <v>15</v>
      </c>
      <c r="N45523" t="s">
        <v>16</v>
      </c>
    </row>
    <row r="45524" spans="1:14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2" t="str">
        <f>TEXT(Table1[[#This Row],[order_date]],"dddd")</f>
        <v>Sunday</v>
      </c>
      <c r="G45524" s="2" t="str">
        <f>TEXT(Table1[[#This Row],[order_date]],"mmmm")</f>
        <v>December</v>
      </c>
      <c r="H45524" s="3">
        <v>0.59689814814814812</v>
      </c>
      <c r="I45524">
        <v>18.5</v>
      </c>
      <c r="J45524">
        <v>18.5</v>
      </c>
      <c r="K45524" t="s">
        <v>18</v>
      </c>
      <c r="L45524" t="s">
        <v>19</v>
      </c>
      <c r="M45524" t="s">
        <v>20</v>
      </c>
      <c r="N45524" t="s">
        <v>21</v>
      </c>
    </row>
    <row r="45525" spans="1:14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2" t="str">
        <f>TEXT(Table1[[#This Row],[order_date]],"dddd")</f>
        <v>Sunday</v>
      </c>
      <c r="G45525" s="2" t="str">
        <f>TEXT(Table1[[#This Row],[order_date]],"mmmm")</f>
        <v>December</v>
      </c>
      <c r="H45525" s="3">
        <v>0.59689814814814812</v>
      </c>
      <c r="I45525">
        <v>20.5</v>
      </c>
      <c r="J45525">
        <v>20.5</v>
      </c>
      <c r="K45525" t="s">
        <v>18</v>
      </c>
      <c r="L45525" t="s">
        <v>14</v>
      </c>
      <c r="M45525" t="s">
        <v>63</v>
      </c>
      <c r="N45525" t="s">
        <v>64</v>
      </c>
    </row>
    <row r="45526" spans="1:14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2" t="str">
        <f>TEXT(Table1[[#This Row],[order_date]],"dddd")</f>
        <v>Sunday</v>
      </c>
      <c r="G45526" s="2" t="str">
        <f>TEXT(Table1[[#This Row],[order_date]],"mmmm")</f>
        <v>December</v>
      </c>
      <c r="H45526" s="3">
        <v>0.59931712962962969</v>
      </c>
      <c r="I45526">
        <v>16.25</v>
      </c>
      <c r="J45526">
        <v>16.25</v>
      </c>
      <c r="K45526" t="s">
        <v>30</v>
      </c>
      <c r="L45526" t="s">
        <v>34</v>
      </c>
      <c r="M45526" t="s">
        <v>95</v>
      </c>
      <c r="N45526" t="s">
        <v>96</v>
      </c>
    </row>
    <row r="45527" spans="1:14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2" t="str">
        <f>TEXT(Table1[[#This Row],[order_date]],"dddd")</f>
        <v>Sunday</v>
      </c>
      <c r="G45527" s="2" t="str">
        <f>TEXT(Table1[[#This Row],[order_date]],"mmmm")</f>
        <v>December</v>
      </c>
      <c r="H45527" s="3">
        <v>0.59931712962962969</v>
      </c>
      <c r="I45527">
        <v>16</v>
      </c>
      <c r="J45527">
        <v>16</v>
      </c>
      <c r="K45527" t="s">
        <v>30</v>
      </c>
      <c r="L45527" t="s">
        <v>14</v>
      </c>
      <c r="M45527" t="s">
        <v>63</v>
      </c>
      <c r="N45527" t="s">
        <v>64</v>
      </c>
    </row>
    <row r="45528" spans="1:14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2" t="str">
        <f>TEXT(Table1[[#This Row],[order_date]],"dddd")</f>
        <v>Sunday</v>
      </c>
      <c r="G45528" s="2" t="str">
        <f>TEXT(Table1[[#This Row],[order_date]],"mmmm")</f>
        <v>December</v>
      </c>
      <c r="H45528" s="3">
        <v>0.59931712962962969</v>
      </c>
      <c r="I45528">
        <v>16.5</v>
      </c>
      <c r="J45528">
        <v>16.5</v>
      </c>
      <c r="K45528" t="s">
        <v>30</v>
      </c>
      <c r="L45528" t="s">
        <v>34</v>
      </c>
      <c r="M45528" t="s">
        <v>75</v>
      </c>
      <c r="N45528" t="s">
        <v>76</v>
      </c>
    </row>
    <row r="45529" spans="1:14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2" t="str">
        <f>TEXT(Table1[[#This Row],[order_date]],"dddd")</f>
        <v>Sunday</v>
      </c>
      <c r="G45529" s="2" t="str">
        <f>TEXT(Table1[[#This Row],[order_date]],"mmmm")</f>
        <v>December</v>
      </c>
      <c r="H45529" s="3">
        <v>0.59931712962962969</v>
      </c>
      <c r="I45529">
        <v>20.25</v>
      </c>
      <c r="J45529">
        <v>20.25</v>
      </c>
      <c r="K45529" t="s">
        <v>18</v>
      </c>
      <c r="L45529" t="s">
        <v>34</v>
      </c>
      <c r="M45529" t="s">
        <v>68</v>
      </c>
      <c r="N45529" t="s">
        <v>69</v>
      </c>
    </row>
    <row r="45530" spans="1:14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2" t="str">
        <f>TEXT(Table1[[#This Row],[order_date]],"dddd")</f>
        <v>Sunday</v>
      </c>
      <c r="G45530" s="2" t="str">
        <f>TEXT(Table1[[#This Row],[order_date]],"mmmm")</f>
        <v>December</v>
      </c>
      <c r="H45530" s="3">
        <v>0.60454861111111113</v>
      </c>
      <c r="I45530">
        <v>20.75</v>
      </c>
      <c r="J45530">
        <v>20.75</v>
      </c>
      <c r="K45530" t="s">
        <v>18</v>
      </c>
      <c r="L45530" t="s">
        <v>34</v>
      </c>
      <c r="M45530" t="s">
        <v>128</v>
      </c>
      <c r="N45530" t="s">
        <v>129</v>
      </c>
    </row>
    <row r="45531" spans="1:14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2" t="str">
        <f>TEXT(Table1[[#This Row],[order_date]],"dddd")</f>
        <v>Sunday</v>
      </c>
      <c r="G45531" s="2" t="str">
        <f>TEXT(Table1[[#This Row],[order_date]],"mmmm")</f>
        <v>December</v>
      </c>
      <c r="H45531" s="3">
        <v>0.62645833333333334</v>
      </c>
      <c r="I45531">
        <v>12</v>
      </c>
      <c r="J45531">
        <v>12</v>
      </c>
      <c r="K45531" t="s">
        <v>13</v>
      </c>
      <c r="L45531" t="s">
        <v>14</v>
      </c>
      <c r="M45531" t="s">
        <v>31</v>
      </c>
      <c r="N45531" t="s">
        <v>32</v>
      </c>
    </row>
    <row r="45532" spans="1:14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2" t="str">
        <f>TEXT(Table1[[#This Row],[order_date]],"dddd")</f>
        <v>Sunday</v>
      </c>
      <c r="G45532" s="2" t="str">
        <f>TEXT(Table1[[#This Row],[order_date]],"mmmm")</f>
        <v>December</v>
      </c>
      <c r="H45532" s="3">
        <v>0.63812499999999994</v>
      </c>
      <c r="I45532">
        <v>16.5</v>
      </c>
      <c r="J45532">
        <v>16.5</v>
      </c>
      <c r="K45532" t="s">
        <v>30</v>
      </c>
      <c r="L45532" t="s">
        <v>34</v>
      </c>
      <c r="M45532" t="s">
        <v>75</v>
      </c>
      <c r="N45532" t="s">
        <v>76</v>
      </c>
    </row>
    <row r="45533" spans="1:14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2" t="str">
        <f>TEXT(Table1[[#This Row],[order_date]],"dddd")</f>
        <v>Sunday</v>
      </c>
      <c r="G45533" s="2" t="str">
        <f>TEXT(Table1[[#This Row],[order_date]],"mmmm")</f>
        <v>December</v>
      </c>
      <c r="H45533" s="3">
        <v>0.63836805555555554</v>
      </c>
      <c r="I45533">
        <v>15.25</v>
      </c>
      <c r="J45533">
        <v>15.25</v>
      </c>
      <c r="K45533" t="s">
        <v>18</v>
      </c>
      <c r="L45533" t="s">
        <v>14</v>
      </c>
      <c r="M45533" t="s">
        <v>41</v>
      </c>
      <c r="N45533" t="s">
        <v>42</v>
      </c>
    </row>
    <row r="45534" spans="1:14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2" t="str">
        <f>TEXT(Table1[[#This Row],[order_date]],"dddd")</f>
        <v>Sunday</v>
      </c>
      <c r="G45534" s="2" t="str">
        <f>TEXT(Table1[[#This Row],[order_date]],"mmmm")</f>
        <v>December</v>
      </c>
      <c r="H45534" s="3">
        <v>0.63836805555555554</v>
      </c>
      <c r="I45534">
        <v>20.25</v>
      </c>
      <c r="J45534">
        <v>20.25</v>
      </c>
      <c r="K45534" t="s">
        <v>18</v>
      </c>
      <c r="L45534" t="s">
        <v>34</v>
      </c>
      <c r="M45534" t="s">
        <v>68</v>
      </c>
      <c r="N45534" t="s">
        <v>69</v>
      </c>
    </row>
    <row r="45535" spans="1:14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2" t="str">
        <f>TEXT(Table1[[#This Row],[order_date]],"dddd")</f>
        <v>Sunday</v>
      </c>
      <c r="G45535" s="2" t="str">
        <f>TEXT(Table1[[#This Row],[order_date]],"mmmm")</f>
        <v>December</v>
      </c>
      <c r="H45535" s="3">
        <v>0.63836805555555554</v>
      </c>
      <c r="I45535">
        <v>16.5</v>
      </c>
      <c r="J45535">
        <v>16.5</v>
      </c>
      <c r="K45535" t="s">
        <v>30</v>
      </c>
      <c r="L45535" t="s">
        <v>34</v>
      </c>
      <c r="M45535" t="s">
        <v>35</v>
      </c>
      <c r="N45535" t="s">
        <v>36</v>
      </c>
    </row>
    <row r="45536" spans="1:14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2" t="str">
        <f>TEXT(Table1[[#This Row],[order_date]],"dddd")</f>
        <v>Sunday</v>
      </c>
      <c r="G45536" s="2" t="str">
        <f>TEXT(Table1[[#This Row],[order_date]],"mmmm")</f>
        <v>December</v>
      </c>
      <c r="H45536" s="3">
        <v>0.65263888888888888</v>
      </c>
      <c r="I45536">
        <v>12</v>
      </c>
      <c r="J45536">
        <v>12</v>
      </c>
      <c r="K45536" t="s">
        <v>13</v>
      </c>
      <c r="L45536" t="s">
        <v>14</v>
      </c>
      <c r="M45536" t="s">
        <v>15</v>
      </c>
      <c r="N45536" t="s">
        <v>16</v>
      </c>
    </row>
    <row r="45537" spans="1:14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2" t="str">
        <f>TEXT(Table1[[#This Row],[order_date]],"dddd")</f>
        <v>Sunday</v>
      </c>
      <c r="G45537" s="2" t="str">
        <f>TEXT(Table1[[#This Row],[order_date]],"mmmm")</f>
        <v>December</v>
      </c>
      <c r="H45537" s="3">
        <v>0.65263888888888888</v>
      </c>
      <c r="I45537">
        <v>16.5</v>
      </c>
      <c r="J45537">
        <v>16.5</v>
      </c>
      <c r="K45537" t="s">
        <v>18</v>
      </c>
      <c r="L45537" t="s">
        <v>14</v>
      </c>
      <c r="M45537" t="s">
        <v>44</v>
      </c>
      <c r="N45537" t="s">
        <v>45</v>
      </c>
    </row>
    <row r="45538" spans="1:14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2" t="str">
        <f>TEXT(Table1[[#This Row],[order_date]],"dddd")</f>
        <v>Sunday</v>
      </c>
      <c r="G45538" s="2" t="str">
        <f>TEXT(Table1[[#This Row],[order_date]],"mmmm")</f>
        <v>December</v>
      </c>
      <c r="H45538" s="3">
        <v>0.65263888888888888</v>
      </c>
      <c r="I45538">
        <v>12</v>
      </c>
      <c r="J45538">
        <v>12</v>
      </c>
      <c r="K45538" t="s">
        <v>13</v>
      </c>
      <c r="L45538" t="s">
        <v>19</v>
      </c>
      <c r="M45538" t="s">
        <v>147</v>
      </c>
      <c r="N45538" t="s">
        <v>148</v>
      </c>
    </row>
    <row r="45539" spans="1:14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2" t="str">
        <f>TEXT(Table1[[#This Row],[order_date]],"dddd")</f>
        <v>Sunday</v>
      </c>
      <c r="G45539" s="2" t="str">
        <f>TEXT(Table1[[#This Row],[order_date]],"mmmm")</f>
        <v>December</v>
      </c>
      <c r="H45539" s="3">
        <v>0.65263888888888888</v>
      </c>
      <c r="I45539">
        <v>9.75</v>
      </c>
      <c r="J45539">
        <v>9.75</v>
      </c>
      <c r="K45539" t="s">
        <v>13</v>
      </c>
      <c r="L45539" t="s">
        <v>14</v>
      </c>
      <c r="M45539" t="s">
        <v>41</v>
      </c>
      <c r="N45539" t="s">
        <v>42</v>
      </c>
    </row>
    <row r="45540" spans="1:14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2" t="str">
        <f>TEXT(Table1[[#This Row],[order_date]],"dddd")</f>
        <v>Sunday</v>
      </c>
      <c r="G45540" s="2" t="str">
        <f>TEXT(Table1[[#This Row],[order_date]],"mmmm")</f>
        <v>December</v>
      </c>
      <c r="H45540" s="3">
        <v>0.65497685185185184</v>
      </c>
      <c r="I45540">
        <v>20.5</v>
      </c>
      <c r="J45540">
        <v>20.5</v>
      </c>
      <c r="K45540" t="s">
        <v>18</v>
      </c>
      <c r="L45540" t="s">
        <v>14</v>
      </c>
      <c r="M45540" t="s">
        <v>63</v>
      </c>
      <c r="N45540" t="s">
        <v>64</v>
      </c>
    </row>
    <row r="45541" spans="1:14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2" t="str">
        <f>TEXT(Table1[[#This Row],[order_date]],"dddd")</f>
        <v>Sunday</v>
      </c>
      <c r="G45541" s="2" t="str">
        <f>TEXT(Table1[[#This Row],[order_date]],"mmmm")</f>
        <v>December</v>
      </c>
      <c r="H45541" s="3">
        <v>0.67077546296296298</v>
      </c>
      <c r="I45541">
        <v>16.5</v>
      </c>
      <c r="J45541">
        <v>16.5</v>
      </c>
      <c r="K45541" t="s">
        <v>30</v>
      </c>
      <c r="L45541" t="s">
        <v>19</v>
      </c>
      <c r="M45541" t="s">
        <v>131</v>
      </c>
      <c r="N45541" t="s">
        <v>132</v>
      </c>
    </row>
    <row r="45542" spans="1:14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2" t="str">
        <f>TEXT(Table1[[#This Row],[order_date]],"dddd")</f>
        <v>Sunday</v>
      </c>
      <c r="G45542" s="2" t="str">
        <f>TEXT(Table1[[#This Row],[order_date]],"mmmm")</f>
        <v>December</v>
      </c>
      <c r="H45542" s="3">
        <v>0.68114583333333334</v>
      </c>
      <c r="I45542">
        <v>12</v>
      </c>
      <c r="J45542">
        <v>12</v>
      </c>
      <c r="K45542" t="s">
        <v>13</v>
      </c>
      <c r="L45542" t="s">
        <v>19</v>
      </c>
      <c r="M45542" t="s">
        <v>84</v>
      </c>
      <c r="N45542" t="s">
        <v>85</v>
      </c>
    </row>
    <row r="45543" spans="1:14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2" t="str">
        <f>TEXT(Table1[[#This Row],[order_date]],"dddd")</f>
        <v>Sunday</v>
      </c>
      <c r="G45543" s="2" t="str">
        <f>TEXT(Table1[[#This Row],[order_date]],"mmmm")</f>
        <v>December</v>
      </c>
      <c r="H45543" s="3">
        <v>0.69125000000000003</v>
      </c>
      <c r="I45543">
        <v>16.75</v>
      </c>
      <c r="J45543">
        <v>16.75</v>
      </c>
      <c r="K45543" t="s">
        <v>30</v>
      </c>
      <c r="L45543" t="s">
        <v>23</v>
      </c>
      <c r="M45543" t="s">
        <v>141</v>
      </c>
      <c r="N45543" t="s">
        <v>142</v>
      </c>
    </row>
    <row r="45544" spans="1:14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2" t="str">
        <f>TEXT(Table1[[#This Row],[order_date]],"dddd")</f>
        <v>Sunday</v>
      </c>
      <c r="G45544" s="2" t="str">
        <f>TEXT(Table1[[#This Row],[order_date]],"mmmm")</f>
        <v>December</v>
      </c>
      <c r="H45544" s="3">
        <v>0.69125000000000003</v>
      </c>
      <c r="I45544">
        <v>17.95</v>
      </c>
      <c r="J45544">
        <v>17.95</v>
      </c>
      <c r="K45544" t="s">
        <v>18</v>
      </c>
      <c r="L45544" t="s">
        <v>19</v>
      </c>
      <c r="M45544" t="s">
        <v>27</v>
      </c>
      <c r="N45544" t="s">
        <v>28</v>
      </c>
    </row>
    <row r="45545" spans="1:14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2" t="str">
        <f>TEXT(Table1[[#This Row],[order_date]],"dddd")</f>
        <v>Sunday</v>
      </c>
      <c r="G45545" s="2" t="str">
        <f>TEXT(Table1[[#This Row],[order_date]],"mmmm")</f>
        <v>December</v>
      </c>
      <c r="H45545" s="3">
        <v>0.69125000000000003</v>
      </c>
      <c r="I45545">
        <v>20.25</v>
      </c>
      <c r="J45545">
        <v>20.25</v>
      </c>
      <c r="K45545" t="s">
        <v>18</v>
      </c>
      <c r="L45545" t="s">
        <v>19</v>
      </c>
      <c r="M45545" t="s">
        <v>147</v>
      </c>
      <c r="N45545" t="s">
        <v>148</v>
      </c>
    </row>
    <row r="45546" spans="1:14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2" t="str">
        <f>TEXT(Table1[[#This Row],[order_date]],"dddd")</f>
        <v>Sunday</v>
      </c>
      <c r="G45546" s="2" t="str">
        <f>TEXT(Table1[[#This Row],[order_date]],"mmmm")</f>
        <v>December</v>
      </c>
      <c r="H45546" s="3">
        <v>0.69125000000000003</v>
      </c>
      <c r="I45546">
        <v>16.25</v>
      </c>
      <c r="J45546">
        <v>16.25</v>
      </c>
      <c r="K45546" t="s">
        <v>30</v>
      </c>
      <c r="L45546" t="s">
        <v>34</v>
      </c>
      <c r="M45546" t="s">
        <v>68</v>
      </c>
      <c r="N45546" t="s">
        <v>69</v>
      </c>
    </row>
    <row r="45547" spans="1:14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2" t="str">
        <f>TEXT(Table1[[#This Row],[order_date]],"dddd")</f>
        <v>Sunday</v>
      </c>
      <c r="G45547" s="2" t="str">
        <f>TEXT(Table1[[#This Row],[order_date]],"mmmm")</f>
        <v>December</v>
      </c>
      <c r="H45547" s="3">
        <v>0.69215277777777784</v>
      </c>
      <c r="I45547">
        <v>12.75</v>
      </c>
      <c r="J45547">
        <v>12.75</v>
      </c>
      <c r="K45547" t="s">
        <v>13</v>
      </c>
      <c r="L45547" t="s">
        <v>23</v>
      </c>
      <c r="M45547" t="s">
        <v>57</v>
      </c>
      <c r="N45547" t="s">
        <v>58</v>
      </c>
    </row>
    <row r="45548" spans="1:14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2" t="str">
        <f>TEXT(Table1[[#This Row],[order_date]],"dddd")</f>
        <v>Sunday</v>
      </c>
      <c r="G45548" s="2" t="str">
        <f>TEXT(Table1[[#This Row],[order_date]],"mmmm")</f>
        <v>December</v>
      </c>
      <c r="H45548" s="3">
        <v>0.69355324074074076</v>
      </c>
      <c r="I45548">
        <v>20.25</v>
      </c>
      <c r="J45548">
        <v>20.25</v>
      </c>
      <c r="K45548" t="s">
        <v>18</v>
      </c>
      <c r="L45548" t="s">
        <v>34</v>
      </c>
      <c r="M45548" t="s">
        <v>95</v>
      </c>
      <c r="N45548" t="s">
        <v>96</v>
      </c>
    </row>
    <row r="45549" spans="1:14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2" t="str">
        <f>TEXT(Table1[[#This Row],[order_date]],"dddd")</f>
        <v>Sunday</v>
      </c>
      <c r="G45549" s="2" t="str">
        <f>TEXT(Table1[[#This Row],[order_date]],"mmmm")</f>
        <v>December</v>
      </c>
      <c r="H45549" s="3">
        <v>0.69355324074074076</v>
      </c>
      <c r="I45549">
        <v>16.75</v>
      </c>
      <c r="J45549">
        <v>16.75</v>
      </c>
      <c r="K45549" t="s">
        <v>30</v>
      </c>
      <c r="L45549" t="s">
        <v>23</v>
      </c>
      <c r="M45549" t="s">
        <v>24</v>
      </c>
      <c r="N45549" t="s">
        <v>25</v>
      </c>
    </row>
    <row r="45550" spans="1:14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2" t="str">
        <f>TEXT(Table1[[#This Row],[order_date]],"dddd")</f>
        <v>Sunday</v>
      </c>
      <c r="G45550" s="2" t="str">
        <f>TEXT(Table1[[#This Row],[order_date]],"mmmm")</f>
        <v>December</v>
      </c>
      <c r="H45550" s="3">
        <v>0.69355324074074076</v>
      </c>
      <c r="I45550">
        <v>12</v>
      </c>
      <c r="J45550">
        <v>12</v>
      </c>
      <c r="K45550" t="s">
        <v>13</v>
      </c>
      <c r="L45550" t="s">
        <v>19</v>
      </c>
      <c r="M45550" t="s">
        <v>78</v>
      </c>
      <c r="N45550" t="s">
        <v>79</v>
      </c>
    </row>
    <row r="45551" spans="1:14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2" t="str">
        <f>TEXT(Table1[[#This Row],[order_date]],"dddd")</f>
        <v>Sunday</v>
      </c>
      <c r="G45551" s="2" t="str">
        <f>TEXT(Table1[[#This Row],[order_date]],"mmmm")</f>
        <v>December</v>
      </c>
      <c r="H45551" s="3">
        <v>0.69765046296296296</v>
      </c>
      <c r="I45551">
        <v>20.75</v>
      </c>
      <c r="J45551">
        <v>20.75</v>
      </c>
      <c r="K45551" t="s">
        <v>18</v>
      </c>
      <c r="L45551" t="s">
        <v>23</v>
      </c>
      <c r="M45551" t="s">
        <v>72</v>
      </c>
      <c r="N45551" t="s">
        <v>73</v>
      </c>
    </row>
    <row r="45552" spans="1:14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2" t="str">
        <f>TEXT(Table1[[#This Row],[order_date]],"dddd")</f>
        <v>Sunday</v>
      </c>
      <c r="G45552" s="2" t="str">
        <f>TEXT(Table1[[#This Row],[order_date]],"mmmm")</f>
        <v>December</v>
      </c>
      <c r="H45552" s="3">
        <v>0.69765046296296296</v>
      </c>
      <c r="I45552">
        <v>16</v>
      </c>
      <c r="J45552">
        <v>16</v>
      </c>
      <c r="K45552" t="s">
        <v>30</v>
      </c>
      <c r="L45552" t="s">
        <v>14</v>
      </c>
      <c r="M45552" t="s">
        <v>31</v>
      </c>
      <c r="N45552" t="s">
        <v>32</v>
      </c>
    </row>
    <row r="45553" spans="1:14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2" t="str">
        <f>TEXT(Table1[[#This Row],[order_date]],"dddd")</f>
        <v>Sunday</v>
      </c>
      <c r="G45553" s="2" t="str">
        <f>TEXT(Table1[[#This Row],[order_date]],"mmmm")</f>
        <v>December</v>
      </c>
      <c r="H45553" s="3">
        <v>0.69765046296296296</v>
      </c>
      <c r="I45553">
        <v>20.75</v>
      </c>
      <c r="J45553">
        <v>20.75</v>
      </c>
      <c r="K45553" t="s">
        <v>18</v>
      </c>
      <c r="L45553" t="s">
        <v>34</v>
      </c>
      <c r="M45553" t="s">
        <v>35</v>
      </c>
      <c r="N45553" t="s">
        <v>36</v>
      </c>
    </row>
    <row r="45554" spans="1:14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2" t="str">
        <f>TEXT(Table1[[#This Row],[order_date]],"dddd")</f>
        <v>Sunday</v>
      </c>
      <c r="G45554" s="2" t="str">
        <f>TEXT(Table1[[#This Row],[order_date]],"mmmm")</f>
        <v>December</v>
      </c>
      <c r="H45554" s="3">
        <v>0.69765046296296296</v>
      </c>
      <c r="I45554">
        <v>12.75</v>
      </c>
      <c r="J45554">
        <v>12.75</v>
      </c>
      <c r="K45554" t="s">
        <v>13</v>
      </c>
      <c r="L45554" t="s">
        <v>23</v>
      </c>
      <c r="M45554" t="s">
        <v>24</v>
      </c>
      <c r="N45554" t="s">
        <v>25</v>
      </c>
    </row>
    <row r="45555" spans="1:14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2" t="str">
        <f>TEXT(Table1[[#This Row],[order_date]],"dddd")</f>
        <v>Sunday</v>
      </c>
      <c r="G45555" s="2" t="str">
        <f>TEXT(Table1[[#This Row],[order_date]],"mmmm")</f>
        <v>December</v>
      </c>
      <c r="H45555" s="3">
        <v>0.71641203703703704</v>
      </c>
      <c r="I45555">
        <v>12.25</v>
      </c>
      <c r="J45555">
        <v>12.25</v>
      </c>
      <c r="K45555" t="s">
        <v>13</v>
      </c>
      <c r="L45555" t="s">
        <v>34</v>
      </c>
      <c r="M45555" t="s">
        <v>68</v>
      </c>
      <c r="N45555" t="s">
        <v>69</v>
      </c>
    </row>
    <row r="45556" spans="1:14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2" t="str">
        <f>TEXT(Table1[[#This Row],[order_date]],"dddd")</f>
        <v>Sunday</v>
      </c>
      <c r="G45556" s="2" t="str">
        <f>TEXT(Table1[[#This Row],[order_date]],"mmmm")</f>
        <v>December</v>
      </c>
      <c r="H45556" s="3">
        <v>0.72949074074074083</v>
      </c>
      <c r="I45556">
        <v>12</v>
      </c>
      <c r="J45556">
        <v>12</v>
      </c>
      <c r="K45556" t="s">
        <v>13</v>
      </c>
      <c r="L45556" t="s">
        <v>14</v>
      </c>
      <c r="M45556" t="s">
        <v>15</v>
      </c>
      <c r="N45556" t="s">
        <v>16</v>
      </c>
    </row>
    <row r="45557" spans="1:14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2" t="str">
        <f>TEXT(Table1[[#This Row],[order_date]],"dddd")</f>
        <v>Sunday</v>
      </c>
      <c r="G45557" s="2" t="str">
        <f>TEXT(Table1[[#This Row],[order_date]],"mmmm")</f>
        <v>December</v>
      </c>
      <c r="H45557" s="3">
        <v>0.72949074074074083</v>
      </c>
      <c r="I45557">
        <v>16.75</v>
      </c>
      <c r="J45557">
        <v>16.75</v>
      </c>
      <c r="K45557" t="s">
        <v>30</v>
      </c>
      <c r="L45557" t="s">
        <v>23</v>
      </c>
      <c r="M45557" t="s">
        <v>72</v>
      </c>
      <c r="N45557" t="s">
        <v>73</v>
      </c>
    </row>
    <row r="45558" spans="1:14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2" t="str">
        <f>TEXT(Table1[[#This Row],[order_date]],"dddd")</f>
        <v>Sunday</v>
      </c>
      <c r="G45558" s="2" t="str">
        <f>TEXT(Table1[[#This Row],[order_date]],"mmmm")</f>
        <v>December</v>
      </c>
      <c r="H45558" s="3">
        <v>0.72949074074074083</v>
      </c>
      <c r="I45558">
        <v>12</v>
      </c>
      <c r="J45558">
        <v>12</v>
      </c>
      <c r="K45558" t="s">
        <v>13</v>
      </c>
      <c r="L45558" t="s">
        <v>19</v>
      </c>
      <c r="M45558" t="s">
        <v>84</v>
      </c>
      <c r="N45558" t="s">
        <v>85</v>
      </c>
    </row>
    <row r="45559" spans="1:14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2" t="str">
        <f>TEXT(Table1[[#This Row],[order_date]],"dddd")</f>
        <v>Sunday</v>
      </c>
      <c r="G45559" s="2" t="str">
        <f>TEXT(Table1[[#This Row],[order_date]],"mmmm")</f>
        <v>December</v>
      </c>
      <c r="H45559" s="3">
        <v>0.72949074074074083</v>
      </c>
      <c r="I45559">
        <v>20.75</v>
      </c>
      <c r="J45559">
        <v>20.75</v>
      </c>
      <c r="K45559" t="s">
        <v>18</v>
      </c>
      <c r="L45559" t="s">
        <v>23</v>
      </c>
      <c r="M45559" t="s">
        <v>47</v>
      </c>
      <c r="N45559" t="s">
        <v>48</v>
      </c>
    </row>
    <row r="45560" spans="1:14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2" t="str">
        <f>TEXT(Table1[[#This Row],[order_date]],"dddd")</f>
        <v>Sunday</v>
      </c>
      <c r="G45560" s="2" t="str">
        <f>TEXT(Table1[[#This Row],[order_date]],"mmmm")</f>
        <v>December</v>
      </c>
      <c r="H45560" s="3">
        <v>0.74582175925925931</v>
      </c>
      <c r="I45560">
        <v>20.75</v>
      </c>
      <c r="J45560">
        <v>20.75</v>
      </c>
      <c r="K45560" t="s">
        <v>18</v>
      </c>
      <c r="L45560" t="s">
        <v>23</v>
      </c>
      <c r="M45560" t="s">
        <v>57</v>
      </c>
      <c r="N45560" t="s">
        <v>58</v>
      </c>
    </row>
    <row r="45561" spans="1:14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2" t="str">
        <f>TEXT(Table1[[#This Row],[order_date]],"dddd")</f>
        <v>Sunday</v>
      </c>
      <c r="G45561" s="2" t="str">
        <f>TEXT(Table1[[#This Row],[order_date]],"mmmm")</f>
        <v>December</v>
      </c>
      <c r="H45561" s="3">
        <v>0.74582175925925931</v>
      </c>
      <c r="I45561">
        <v>20.25</v>
      </c>
      <c r="J45561">
        <v>20.25</v>
      </c>
      <c r="K45561" t="s">
        <v>18</v>
      </c>
      <c r="L45561" t="s">
        <v>19</v>
      </c>
      <c r="M45561" t="s">
        <v>90</v>
      </c>
      <c r="N45561" t="s">
        <v>91</v>
      </c>
    </row>
    <row r="45562" spans="1:14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2" t="str">
        <f>TEXT(Table1[[#This Row],[order_date]],"dddd")</f>
        <v>Sunday</v>
      </c>
      <c r="G45562" s="2" t="str">
        <f>TEXT(Table1[[#This Row],[order_date]],"mmmm")</f>
        <v>December</v>
      </c>
      <c r="H45562" s="3">
        <v>0.74956018518518519</v>
      </c>
      <c r="I45562">
        <v>12</v>
      </c>
      <c r="J45562">
        <v>24</v>
      </c>
      <c r="K45562" t="s">
        <v>13</v>
      </c>
      <c r="L45562" t="s">
        <v>14</v>
      </c>
      <c r="M45562" t="s">
        <v>15</v>
      </c>
      <c r="N45562" t="s">
        <v>16</v>
      </c>
    </row>
    <row r="45563" spans="1:14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2" t="str">
        <f>TEXT(Table1[[#This Row],[order_date]],"dddd")</f>
        <v>Sunday</v>
      </c>
      <c r="G45563" s="2" t="str">
        <f>TEXT(Table1[[#This Row],[order_date]],"mmmm")</f>
        <v>December</v>
      </c>
      <c r="H45563" s="3">
        <v>0.76218750000000002</v>
      </c>
      <c r="I45563">
        <v>16</v>
      </c>
      <c r="J45563">
        <v>16</v>
      </c>
      <c r="K45563" t="s">
        <v>30</v>
      </c>
      <c r="L45563" t="s">
        <v>19</v>
      </c>
      <c r="M45563" t="s">
        <v>51</v>
      </c>
      <c r="N45563" t="s">
        <v>52</v>
      </c>
    </row>
    <row r="45564" spans="1:14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2" t="str">
        <f>TEXT(Table1[[#This Row],[order_date]],"dddd")</f>
        <v>Sunday</v>
      </c>
      <c r="G45564" s="2" t="str">
        <f>TEXT(Table1[[#This Row],[order_date]],"mmmm")</f>
        <v>December</v>
      </c>
      <c r="H45564" s="3">
        <v>0.76218750000000002</v>
      </c>
      <c r="I45564">
        <v>16.5</v>
      </c>
      <c r="J45564">
        <v>16.5</v>
      </c>
      <c r="K45564" t="s">
        <v>30</v>
      </c>
      <c r="L45564" t="s">
        <v>34</v>
      </c>
      <c r="M45564" t="s">
        <v>75</v>
      </c>
      <c r="N45564" t="s">
        <v>76</v>
      </c>
    </row>
    <row r="45565" spans="1:14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2" t="str">
        <f>TEXT(Table1[[#This Row],[order_date]],"dddd")</f>
        <v>Sunday</v>
      </c>
      <c r="G45565" s="2" t="str">
        <f>TEXT(Table1[[#This Row],[order_date]],"mmmm")</f>
        <v>December</v>
      </c>
      <c r="H45565" s="3">
        <v>0.76218750000000002</v>
      </c>
      <c r="I45565">
        <v>20.75</v>
      </c>
      <c r="J45565">
        <v>20.75</v>
      </c>
      <c r="K45565" t="s">
        <v>18</v>
      </c>
      <c r="L45565" t="s">
        <v>34</v>
      </c>
      <c r="M45565" t="s">
        <v>35</v>
      </c>
      <c r="N45565" t="s">
        <v>36</v>
      </c>
    </row>
    <row r="45566" spans="1:14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2" t="str">
        <f>TEXT(Table1[[#This Row],[order_date]],"dddd")</f>
        <v>Sunday</v>
      </c>
      <c r="G45566" s="2" t="str">
        <f>TEXT(Table1[[#This Row],[order_date]],"mmmm")</f>
        <v>December</v>
      </c>
      <c r="H45566" s="3">
        <v>0.76218750000000002</v>
      </c>
      <c r="I45566">
        <v>12.5</v>
      </c>
      <c r="J45566">
        <v>12.5</v>
      </c>
      <c r="K45566" t="s">
        <v>13</v>
      </c>
      <c r="L45566" t="s">
        <v>34</v>
      </c>
      <c r="M45566" t="s">
        <v>138</v>
      </c>
      <c r="N45566" t="s">
        <v>139</v>
      </c>
    </row>
    <row r="45567" spans="1:14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2" t="str">
        <f>TEXT(Table1[[#This Row],[order_date]],"dddd")</f>
        <v>Sunday</v>
      </c>
      <c r="G45567" s="2" t="str">
        <f>TEXT(Table1[[#This Row],[order_date]],"mmmm")</f>
        <v>December</v>
      </c>
      <c r="H45567" s="3">
        <v>0.76262731481481483</v>
      </c>
      <c r="I45567">
        <v>16.75</v>
      </c>
      <c r="J45567">
        <v>16.75</v>
      </c>
      <c r="K45567" t="s">
        <v>30</v>
      </c>
      <c r="L45567" t="s">
        <v>23</v>
      </c>
      <c r="M45567" t="s">
        <v>57</v>
      </c>
      <c r="N45567" t="s">
        <v>58</v>
      </c>
    </row>
    <row r="45568" spans="1:14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2" t="str">
        <f>TEXT(Table1[[#This Row],[order_date]],"dddd")</f>
        <v>Sunday</v>
      </c>
      <c r="G45568" s="2" t="str">
        <f>TEXT(Table1[[#This Row],[order_date]],"mmmm")</f>
        <v>December</v>
      </c>
      <c r="H45568" s="3">
        <v>0.76262731481481483</v>
      </c>
      <c r="I45568">
        <v>20.75</v>
      </c>
      <c r="J45568">
        <v>20.75</v>
      </c>
      <c r="K45568" t="s">
        <v>18</v>
      </c>
      <c r="L45568" t="s">
        <v>23</v>
      </c>
      <c r="M45568" t="s">
        <v>47</v>
      </c>
      <c r="N45568" t="s">
        <v>48</v>
      </c>
    </row>
    <row r="45569" spans="1:14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2" t="str">
        <f>TEXT(Table1[[#This Row],[order_date]],"dddd")</f>
        <v>Sunday</v>
      </c>
      <c r="G45569" s="2" t="str">
        <f>TEXT(Table1[[#This Row],[order_date]],"mmmm")</f>
        <v>December</v>
      </c>
      <c r="H45569" s="3">
        <v>0.76262731481481483</v>
      </c>
      <c r="I45569">
        <v>16</v>
      </c>
      <c r="J45569">
        <v>16</v>
      </c>
      <c r="K45569" t="s">
        <v>30</v>
      </c>
      <c r="L45569" t="s">
        <v>19</v>
      </c>
      <c r="M45569" t="s">
        <v>78</v>
      </c>
      <c r="N45569" t="s">
        <v>79</v>
      </c>
    </row>
    <row r="45570" spans="1:14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2" t="str">
        <f>TEXT(Table1[[#This Row],[order_date]],"dddd")</f>
        <v>Sunday</v>
      </c>
      <c r="G45570" s="2" t="str">
        <f>TEXT(Table1[[#This Row],[order_date]],"mmmm")</f>
        <v>December</v>
      </c>
      <c r="H45570" s="3">
        <v>0.7689583333333333</v>
      </c>
      <c r="I45570">
        <v>12.5</v>
      </c>
      <c r="J45570">
        <v>12.5</v>
      </c>
      <c r="K45570" t="s">
        <v>30</v>
      </c>
      <c r="L45570" t="s">
        <v>14</v>
      </c>
      <c r="M45570" t="s">
        <v>41</v>
      </c>
      <c r="N45570" t="s">
        <v>42</v>
      </c>
    </row>
    <row r="45571" spans="1:14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2" t="str">
        <f>TEXT(Table1[[#This Row],[order_date]],"dddd")</f>
        <v>Sunday</v>
      </c>
      <c r="G45571" s="2" t="str">
        <f>TEXT(Table1[[#This Row],[order_date]],"mmmm")</f>
        <v>December</v>
      </c>
      <c r="H45571" s="3">
        <v>0.7689583333333333</v>
      </c>
      <c r="I45571">
        <v>12.5</v>
      </c>
      <c r="J45571">
        <v>12.5</v>
      </c>
      <c r="K45571" t="s">
        <v>13</v>
      </c>
      <c r="L45571" t="s">
        <v>34</v>
      </c>
      <c r="M45571" t="s">
        <v>35</v>
      </c>
      <c r="N45571" t="s">
        <v>36</v>
      </c>
    </row>
    <row r="45572" spans="1:14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2" t="str">
        <f>TEXT(Table1[[#This Row],[order_date]],"dddd")</f>
        <v>Sunday</v>
      </c>
      <c r="G45572" s="2" t="str">
        <f>TEXT(Table1[[#This Row],[order_date]],"mmmm")</f>
        <v>December</v>
      </c>
      <c r="H45572" s="3">
        <v>0.7689583333333333</v>
      </c>
      <c r="I45572">
        <v>16.5</v>
      </c>
      <c r="J45572">
        <v>16.5</v>
      </c>
      <c r="K45572" t="s">
        <v>30</v>
      </c>
      <c r="L45572" t="s">
        <v>19</v>
      </c>
      <c r="M45572" t="s">
        <v>131</v>
      </c>
      <c r="N45572" t="s">
        <v>132</v>
      </c>
    </row>
    <row r="45573" spans="1:14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2" t="str">
        <f>TEXT(Table1[[#This Row],[order_date]],"dddd")</f>
        <v>Sunday</v>
      </c>
      <c r="G45573" s="2" t="str">
        <f>TEXT(Table1[[#This Row],[order_date]],"mmmm")</f>
        <v>December</v>
      </c>
      <c r="H45573" s="3">
        <v>0.7689583333333333</v>
      </c>
      <c r="I45573">
        <v>20.25</v>
      </c>
      <c r="J45573">
        <v>20.25</v>
      </c>
      <c r="K45573" t="s">
        <v>18</v>
      </c>
      <c r="L45573" t="s">
        <v>19</v>
      </c>
      <c r="M45573" t="s">
        <v>90</v>
      </c>
      <c r="N45573" t="s">
        <v>91</v>
      </c>
    </row>
    <row r="45574" spans="1:14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2" t="str">
        <f>TEXT(Table1[[#This Row],[order_date]],"dddd")</f>
        <v>Sunday</v>
      </c>
      <c r="G45574" s="2" t="str">
        <f>TEXT(Table1[[#This Row],[order_date]],"mmmm")</f>
        <v>December</v>
      </c>
      <c r="H45574" s="3">
        <v>0.77200231481481485</v>
      </c>
      <c r="I45574">
        <v>18.5</v>
      </c>
      <c r="J45574">
        <v>18.5</v>
      </c>
      <c r="K45574" t="s">
        <v>18</v>
      </c>
      <c r="L45574" t="s">
        <v>19</v>
      </c>
      <c r="M45574" t="s">
        <v>20</v>
      </c>
      <c r="N45574" t="s">
        <v>21</v>
      </c>
    </row>
    <row r="45575" spans="1:14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2" t="str">
        <f>TEXT(Table1[[#This Row],[order_date]],"dddd")</f>
        <v>Sunday</v>
      </c>
      <c r="G45575" s="2" t="str">
        <f>TEXT(Table1[[#This Row],[order_date]],"mmmm")</f>
        <v>December</v>
      </c>
      <c r="H45575" s="3">
        <v>0.77200231481481485</v>
      </c>
      <c r="I45575">
        <v>12</v>
      </c>
      <c r="J45575">
        <v>12</v>
      </c>
      <c r="K45575" t="s">
        <v>13</v>
      </c>
      <c r="L45575" t="s">
        <v>14</v>
      </c>
      <c r="M45575" t="s">
        <v>63</v>
      </c>
      <c r="N45575" t="s">
        <v>64</v>
      </c>
    </row>
    <row r="45576" spans="1:14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2" t="str">
        <f>TEXT(Table1[[#This Row],[order_date]],"dddd")</f>
        <v>Sunday</v>
      </c>
      <c r="G45576" s="2" t="str">
        <f>TEXT(Table1[[#This Row],[order_date]],"mmmm")</f>
        <v>December</v>
      </c>
      <c r="H45576" s="3">
        <v>0.77200231481481485</v>
      </c>
      <c r="I45576">
        <v>12.25</v>
      </c>
      <c r="J45576">
        <v>12.25</v>
      </c>
      <c r="K45576" t="s">
        <v>13</v>
      </c>
      <c r="L45576" t="s">
        <v>34</v>
      </c>
      <c r="M45576" t="s">
        <v>68</v>
      </c>
      <c r="N45576" t="s">
        <v>69</v>
      </c>
    </row>
    <row r="45577" spans="1:14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2" t="str">
        <f>TEXT(Table1[[#This Row],[order_date]],"dddd")</f>
        <v>Sunday</v>
      </c>
      <c r="G45577" s="2" t="str">
        <f>TEXT(Table1[[#This Row],[order_date]],"mmmm")</f>
        <v>December</v>
      </c>
      <c r="H45577" s="3">
        <v>0.77200231481481485</v>
      </c>
      <c r="I45577">
        <v>16.5</v>
      </c>
      <c r="J45577">
        <v>16.5</v>
      </c>
      <c r="K45577" t="s">
        <v>30</v>
      </c>
      <c r="L45577" t="s">
        <v>34</v>
      </c>
      <c r="M45577" t="s">
        <v>128</v>
      </c>
      <c r="N45577" t="s">
        <v>129</v>
      </c>
    </row>
    <row r="45578" spans="1:14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2" t="str">
        <f>TEXT(Table1[[#This Row],[order_date]],"dddd")</f>
        <v>Sunday</v>
      </c>
      <c r="G45578" s="2" t="str">
        <f>TEXT(Table1[[#This Row],[order_date]],"mmmm")</f>
        <v>December</v>
      </c>
      <c r="H45578" s="3">
        <v>0.77384259259259258</v>
      </c>
      <c r="I45578">
        <v>12.75</v>
      </c>
      <c r="J45578">
        <v>12.75</v>
      </c>
      <c r="K45578" t="s">
        <v>13</v>
      </c>
      <c r="L45578" t="s">
        <v>23</v>
      </c>
      <c r="M45578" t="s">
        <v>57</v>
      </c>
      <c r="N45578" t="s">
        <v>58</v>
      </c>
    </row>
    <row r="45579" spans="1:14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2" t="str">
        <f>TEXT(Table1[[#This Row],[order_date]],"dddd")</f>
        <v>Sunday</v>
      </c>
      <c r="G45579" s="2" t="str">
        <f>TEXT(Table1[[#This Row],[order_date]],"mmmm")</f>
        <v>December</v>
      </c>
      <c r="H45579" s="3">
        <v>0.77384259259259258</v>
      </c>
      <c r="I45579">
        <v>16.5</v>
      </c>
      <c r="J45579">
        <v>16.5</v>
      </c>
      <c r="K45579" t="s">
        <v>30</v>
      </c>
      <c r="L45579" t="s">
        <v>34</v>
      </c>
      <c r="M45579" t="s">
        <v>54</v>
      </c>
      <c r="N45579" t="s">
        <v>55</v>
      </c>
    </row>
    <row r="45580" spans="1:14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2" t="str">
        <f>TEXT(Table1[[#This Row],[order_date]],"dddd")</f>
        <v>Sunday</v>
      </c>
      <c r="G45580" s="2" t="str">
        <f>TEXT(Table1[[#This Row],[order_date]],"mmmm")</f>
        <v>December</v>
      </c>
      <c r="H45580" s="3">
        <v>0.77747685185185189</v>
      </c>
      <c r="I45580">
        <v>12.5</v>
      </c>
      <c r="J45580">
        <v>12.5</v>
      </c>
      <c r="K45580" t="s">
        <v>13</v>
      </c>
      <c r="L45580" t="s">
        <v>34</v>
      </c>
      <c r="M45580" t="s">
        <v>102</v>
      </c>
      <c r="N45580" t="s">
        <v>103</v>
      </c>
    </row>
    <row r="45581" spans="1:14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2" t="str">
        <f>TEXT(Table1[[#This Row],[order_date]],"dddd")</f>
        <v>Sunday</v>
      </c>
      <c r="G45581" s="2" t="str">
        <f>TEXT(Table1[[#This Row],[order_date]],"mmmm")</f>
        <v>December</v>
      </c>
      <c r="H45581" s="3">
        <v>0.78071759259259255</v>
      </c>
      <c r="I45581">
        <v>20.5</v>
      </c>
      <c r="J45581">
        <v>20.5</v>
      </c>
      <c r="K45581" t="s">
        <v>18</v>
      </c>
      <c r="L45581" t="s">
        <v>14</v>
      </c>
      <c r="M45581" t="s">
        <v>63</v>
      </c>
      <c r="N45581" t="s">
        <v>64</v>
      </c>
    </row>
    <row r="45582" spans="1:14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2" t="str">
        <f>TEXT(Table1[[#This Row],[order_date]],"dddd")</f>
        <v>Sunday</v>
      </c>
      <c r="G45582" s="2" t="str">
        <f>TEXT(Table1[[#This Row],[order_date]],"mmmm")</f>
        <v>December</v>
      </c>
      <c r="H45582" s="3">
        <v>0.78071759259259255</v>
      </c>
      <c r="I45582">
        <v>20.25</v>
      </c>
      <c r="J45582">
        <v>20.25</v>
      </c>
      <c r="K45582" t="s">
        <v>18</v>
      </c>
      <c r="L45582" t="s">
        <v>19</v>
      </c>
      <c r="M45582" t="s">
        <v>147</v>
      </c>
      <c r="N45582" t="s">
        <v>148</v>
      </c>
    </row>
    <row r="45583" spans="1:14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2" t="str">
        <f>TEXT(Table1[[#This Row],[order_date]],"dddd")</f>
        <v>Sunday</v>
      </c>
      <c r="G45583" s="2" t="str">
        <f>TEXT(Table1[[#This Row],[order_date]],"mmmm")</f>
        <v>December</v>
      </c>
      <c r="H45583" s="3">
        <v>0.78071759259259255</v>
      </c>
      <c r="I45583">
        <v>20.75</v>
      </c>
      <c r="J45583">
        <v>20.75</v>
      </c>
      <c r="K45583" t="s">
        <v>18</v>
      </c>
      <c r="L45583" t="s">
        <v>34</v>
      </c>
      <c r="M45583" t="s">
        <v>75</v>
      </c>
      <c r="N45583" t="s">
        <v>76</v>
      </c>
    </row>
    <row r="45584" spans="1:14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2" t="str">
        <f>TEXT(Table1[[#This Row],[order_date]],"dddd")</f>
        <v>Sunday</v>
      </c>
      <c r="G45584" s="2" t="str">
        <f>TEXT(Table1[[#This Row],[order_date]],"mmmm")</f>
        <v>December</v>
      </c>
      <c r="H45584" s="3">
        <v>0.78071759259259255</v>
      </c>
      <c r="I45584">
        <v>12.75</v>
      </c>
      <c r="J45584">
        <v>12.75</v>
      </c>
      <c r="K45584" t="s">
        <v>13</v>
      </c>
      <c r="L45584" t="s">
        <v>23</v>
      </c>
      <c r="M45584" t="s">
        <v>24</v>
      </c>
      <c r="N45584" t="s">
        <v>25</v>
      </c>
    </row>
    <row r="45585" spans="1:14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2" t="str">
        <f>TEXT(Table1[[#This Row],[order_date]],"dddd")</f>
        <v>Sunday</v>
      </c>
      <c r="G45585" s="2" t="str">
        <f>TEXT(Table1[[#This Row],[order_date]],"mmmm")</f>
        <v>December</v>
      </c>
      <c r="H45585" s="3">
        <v>0.78130787037037042</v>
      </c>
      <c r="I45585">
        <v>12.75</v>
      </c>
      <c r="J45585">
        <v>12.75</v>
      </c>
      <c r="K45585" t="s">
        <v>13</v>
      </c>
      <c r="L45585" t="s">
        <v>23</v>
      </c>
      <c r="M45585" t="s">
        <v>38</v>
      </c>
      <c r="N45585" t="s">
        <v>39</v>
      </c>
    </row>
    <row r="45586" spans="1:14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2" t="str">
        <f>TEXT(Table1[[#This Row],[order_date]],"dddd")</f>
        <v>Sunday</v>
      </c>
      <c r="G45586" s="2" t="str">
        <f>TEXT(Table1[[#This Row],[order_date]],"mmmm")</f>
        <v>December</v>
      </c>
      <c r="H45586" s="3">
        <v>0.78130787037037042</v>
      </c>
      <c r="I45586">
        <v>20.75</v>
      </c>
      <c r="J45586">
        <v>20.75</v>
      </c>
      <c r="K45586" t="s">
        <v>18</v>
      </c>
      <c r="L45586" t="s">
        <v>34</v>
      </c>
      <c r="M45586" t="s">
        <v>138</v>
      </c>
      <c r="N45586" t="s">
        <v>139</v>
      </c>
    </row>
    <row r="45587" spans="1:14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2" t="str">
        <f>TEXT(Table1[[#This Row],[order_date]],"dddd")</f>
        <v>Sunday</v>
      </c>
      <c r="G45587" s="2" t="str">
        <f>TEXT(Table1[[#This Row],[order_date]],"mmmm")</f>
        <v>December</v>
      </c>
      <c r="H45587" s="3">
        <v>0.78230324074074076</v>
      </c>
      <c r="I45587">
        <v>20.75</v>
      </c>
      <c r="J45587">
        <v>20.75</v>
      </c>
      <c r="K45587" t="s">
        <v>18</v>
      </c>
      <c r="L45587" t="s">
        <v>34</v>
      </c>
      <c r="M45587" t="s">
        <v>54</v>
      </c>
      <c r="N45587" t="s">
        <v>55</v>
      </c>
    </row>
    <row r="45588" spans="1:14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2" t="str">
        <f>TEXT(Table1[[#This Row],[order_date]],"dddd")</f>
        <v>Sunday</v>
      </c>
      <c r="G45588" s="2" t="str">
        <f>TEXT(Table1[[#This Row],[order_date]],"mmmm")</f>
        <v>December</v>
      </c>
      <c r="H45588" s="3">
        <v>0.78594907407407411</v>
      </c>
      <c r="I45588">
        <v>12</v>
      </c>
      <c r="J45588">
        <v>12</v>
      </c>
      <c r="K45588" t="s">
        <v>13</v>
      </c>
      <c r="L45588" t="s">
        <v>19</v>
      </c>
      <c r="M45588" t="s">
        <v>90</v>
      </c>
      <c r="N45588" t="s">
        <v>91</v>
      </c>
    </row>
    <row r="45589" spans="1:14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2" t="str">
        <f>TEXT(Table1[[#This Row],[order_date]],"dddd")</f>
        <v>Sunday</v>
      </c>
      <c r="G45589" s="2" t="str">
        <f>TEXT(Table1[[#This Row],[order_date]],"mmmm")</f>
        <v>December</v>
      </c>
      <c r="H45589" s="3">
        <v>0.79350694444444436</v>
      </c>
      <c r="I45589">
        <v>25.5</v>
      </c>
      <c r="J45589">
        <v>25.5</v>
      </c>
      <c r="K45589" t="s">
        <v>98</v>
      </c>
      <c r="L45589" t="s">
        <v>14</v>
      </c>
      <c r="M45589" t="s">
        <v>99</v>
      </c>
      <c r="N45589" t="s">
        <v>100</v>
      </c>
    </row>
    <row r="45590" spans="1:14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2" t="str">
        <f>TEXT(Table1[[#This Row],[order_date]],"dddd")</f>
        <v>Sunday</v>
      </c>
      <c r="G45590" s="2" t="str">
        <f>TEXT(Table1[[#This Row],[order_date]],"mmmm")</f>
        <v>December</v>
      </c>
      <c r="H45590" s="3">
        <v>0.80002314814814823</v>
      </c>
      <c r="I45590">
        <v>20.75</v>
      </c>
      <c r="J45590">
        <v>20.75</v>
      </c>
      <c r="K45590" t="s">
        <v>18</v>
      </c>
      <c r="L45590" t="s">
        <v>34</v>
      </c>
      <c r="M45590" t="s">
        <v>54</v>
      </c>
      <c r="N45590" t="s">
        <v>55</v>
      </c>
    </row>
    <row r="45591" spans="1:14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2" t="str">
        <f>TEXT(Table1[[#This Row],[order_date]],"dddd")</f>
        <v>Sunday</v>
      </c>
      <c r="G45591" s="2" t="str">
        <f>TEXT(Table1[[#This Row],[order_date]],"mmmm")</f>
        <v>December</v>
      </c>
      <c r="H45591" s="3">
        <v>0.80040509259259263</v>
      </c>
      <c r="I45591">
        <v>16.5</v>
      </c>
      <c r="J45591">
        <v>16.5</v>
      </c>
      <c r="K45591" t="s">
        <v>30</v>
      </c>
      <c r="L45591" t="s">
        <v>19</v>
      </c>
      <c r="M45591" t="s">
        <v>131</v>
      </c>
      <c r="N45591" t="s">
        <v>132</v>
      </c>
    </row>
    <row r="45592" spans="1:14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2" t="str">
        <f>TEXT(Table1[[#This Row],[order_date]],"dddd")</f>
        <v>Sunday</v>
      </c>
      <c r="G45592" s="2" t="str">
        <f>TEXT(Table1[[#This Row],[order_date]],"mmmm")</f>
        <v>December</v>
      </c>
      <c r="H45592" s="3">
        <v>0.80984953703703699</v>
      </c>
      <c r="I45592">
        <v>17.95</v>
      </c>
      <c r="J45592">
        <v>17.95</v>
      </c>
      <c r="K45592" t="s">
        <v>18</v>
      </c>
      <c r="L45592" t="s">
        <v>19</v>
      </c>
      <c r="M45592" t="s">
        <v>27</v>
      </c>
      <c r="N45592" t="s">
        <v>28</v>
      </c>
    </row>
    <row r="45593" spans="1:14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2" t="str">
        <f>TEXT(Table1[[#This Row],[order_date]],"dddd")</f>
        <v>Sunday</v>
      </c>
      <c r="G45593" s="2" t="str">
        <f>TEXT(Table1[[#This Row],[order_date]],"mmmm")</f>
        <v>December</v>
      </c>
      <c r="H45593" s="3">
        <v>0.81479166666666669</v>
      </c>
      <c r="I45593">
        <v>16</v>
      </c>
      <c r="J45593">
        <v>16</v>
      </c>
      <c r="K45593" t="s">
        <v>30</v>
      </c>
      <c r="L45593" t="s">
        <v>19</v>
      </c>
      <c r="M45593" t="s">
        <v>84</v>
      </c>
      <c r="N45593" t="s">
        <v>85</v>
      </c>
    </row>
    <row r="45594" spans="1:14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2" t="str">
        <f>TEXT(Table1[[#This Row],[order_date]],"dddd")</f>
        <v>Sunday</v>
      </c>
      <c r="G45594" s="2" t="str">
        <f>TEXT(Table1[[#This Row],[order_date]],"mmmm")</f>
        <v>December</v>
      </c>
      <c r="H45594" s="3">
        <v>0.81853009259259257</v>
      </c>
      <c r="I45594">
        <v>12</v>
      </c>
      <c r="J45594">
        <v>12</v>
      </c>
      <c r="K45594" t="s">
        <v>13</v>
      </c>
      <c r="L45594" t="s">
        <v>14</v>
      </c>
      <c r="M45594" t="s">
        <v>15</v>
      </c>
      <c r="N45594" t="s">
        <v>16</v>
      </c>
    </row>
    <row r="45595" spans="1:14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2" t="str">
        <f>TEXT(Table1[[#This Row],[order_date]],"dddd")</f>
        <v>Sunday</v>
      </c>
      <c r="G45595" s="2" t="str">
        <f>TEXT(Table1[[#This Row],[order_date]],"mmmm")</f>
        <v>December</v>
      </c>
      <c r="H45595" s="3">
        <v>0.81853009259259257</v>
      </c>
      <c r="I45595">
        <v>23.65</v>
      </c>
      <c r="J45595">
        <v>23.65</v>
      </c>
      <c r="K45595" t="s">
        <v>13</v>
      </c>
      <c r="L45595" t="s">
        <v>34</v>
      </c>
      <c r="M45595" t="s">
        <v>108</v>
      </c>
      <c r="N45595" t="s">
        <v>109</v>
      </c>
    </row>
    <row r="45596" spans="1:14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2" t="str">
        <f>TEXT(Table1[[#This Row],[order_date]],"dddd")</f>
        <v>Sunday</v>
      </c>
      <c r="G45596" s="2" t="str">
        <f>TEXT(Table1[[#This Row],[order_date]],"mmmm")</f>
        <v>December</v>
      </c>
      <c r="H45596" s="3">
        <v>0.81853009259259257</v>
      </c>
      <c r="I45596">
        <v>13.25</v>
      </c>
      <c r="J45596">
        <v>13.25</v>
      </c>
      <c r="K45596" t="s">
        <v>30</v>
      </c>
      <c r="L45596" t="s">
        <v>14</v>
      </c>
      <c r="M45596" t="s">
        <v>44</v>
      </c>
      <c r="N45596" t="s">
        <v>45</v>
      </c>
    </row>
    <row r="45597" spans="1:14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2" t="str">
        <f>TEXT(Table1[[#This Row],[order_date]],"dddd")</f>
        <v>Sunday</v>
      </c>
      <c r="G45597" s="2" t="str">
        <f>TEXT(Table1[[#This Row],[order_date]],"mmmm")</f>
        <v>December</v>
      </c>
      <c r="H45597" s="3">
        <v>0.81853009259259257</v>
      </c>
      <c r="I45597">
        <v>20.75</v>
      </c>
      <c r="J45597">
        <v>20.75</v>
      </c>
      <c r="K45597" t="s">
        <v>18</v>
      </c>
      <c r="L45597" t="s">
        <v>34</v>
      </c>
      <c r="M45597" t="s">
        <v>54</v>
      </c>
      <c r="N45597" t="s">
        <v>55</v>
      </c>
    </row>
    <row r="45598" spans="1:14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2" t="str">
        <f>TEXT(Table1[[#This Row],[order_date]],"dddd")</f>
        <v>Sunday</v>
      </c>
      <c r="G45598" s="2" t="str">
        <f>TEXT(Table1[[#This Row],[order_date]],"mmmm")</f>
        <v>December</v>
      </c>
      <c r="H45598" s="3">
        <v>0.82305555555555554</v>
      </c>
      <c r="I45598">
        <v>20.75</v>
      </c>
      <c r="J45598">
        <v>20.75</v>
      </c>
      <c r="K45598" t="s">
        <v>18</v>
      </c>
      <c r="L45598" t="s">
        <v>23</v>
      </c>
      <c r="M45598" t="s">
        <v>38</v>
      </c>
      <c r="N45598" t="s">
        <v>39</v>
      </c>
    </row>
    <row r="45599" spans="1:14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2" t="str">
        <f>TEXT(Table1[[#This Row],[order_date]],"dddd")</f>
        <v>Sunday</v>
      </c>
      <c r="G45599" s="2" t="str">
        <f>TEXT(Table1[[#This Row],[order_date]],"mmmm")</f>
        <v>December</v>
      </c>
      <c r="H45599" s="3">
        <v>0.82305555555555554</v>
      </c>
      <c r="I45599">
        <v>16.75</v>
      </c>
      <c r="J45599">
        <v>16.75</v>
      </c>
      <c r="K45599" t="s">
        <v>30</v>
      </c>
      <c r="L45599" t="s">
        <v>23</v>
      </c>
      <c r="M45599" t="s">
        <v>57</v>
      </c>
      <c r="N45599" t="s">
        <v>58</v>
      </c>
    </row>
    <row r="45600" spans="1:14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2" t="str">
        <f>TEXT(Table1[[#This Row],[order_date]],"dddd")</f>
        <v>Sunday</v>
      </c>
      <c r="G45600" s="2" t="str">
        <f>TEXT(Table1[[#This Row],[order_date]],"mmmm")</f>
        <v>December</v>
      </c>
      <c r="H45600" s="3">
        <v>0.82305555555555554</v>
      </c>
      <c r="I45600">
        <v>16.5</v>
      </c>
      <c r="J45600">
        <v>16.5</v>
      </c>
      <c r="K45600" t="s">
        <v>30</v>
      </c>
      <c r="L45600" t="s">
        <v>34</v>
      </c>
      <c r="M45600" t="s">
        <v>75</v>
      </c>
      <c r="N45600" t="s">
        <v>76</v>
      </c>
    </row>
    <row r="45601" spans="1:14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2" t="str">
        <f>TEXT(Table1[[#This Row],[order_date]],"dddd")</f>
        <v>Sunday</v>
      </c>
      <c r="G45601" s="2" t="str">
        <f>TEXT(Table1[[#This Row],[order_date]],"mmmm")</f>
        <v>December</v>
      </c>
      <c r="H45601" s="3">
        <v>0.82305555555555554</v>
      </c>
      <c r="I45601">
        <v>12.5</v>
      </c>
      <c r="J45601">
        <v>12.5</v>
      </c>
      <c r="K45601" t="s">
        <v>13</v>
      </c>
      <c r="L45601" t="s">
        <v>34</v>
      </c>
      <c r="M45601" t="s">
        <v>102</v>
      </c>
      <c r="N45601" t="s">
        <v>103</v>
      </c>
    </row>
    <row r="45602" spans="1:14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2" t="str">
        <f>TEXT(Table1[[#This Row],[order_date]],"dddd")</f>
        <v>Sunday</v>
      </c>
      <c r="G45602" s="2" t="str">
        <f>TEXT(Table1[[#This Row],[order_date]],"mmmm")</f>
        <v>December</v>
      </c>
      <c r="H45602" s="3">
        <v>0.82306712962962969</v>
      </c>
      <c r="I45602">
        <v>16</v>
      </c>
      <c r="J45602">
        <v>32</v>
      </c>
      <c r="K45602" t="s">
        <v>30</v>
      </c>
      <c r="L45602" t="s">
        <v>19</v>
      </c>
      <c r="M45602" t="s">
        <v>78</v>
      </c>
      <c r="N45602" t="s">
        <v>79</v>
      </c>
    </row>
    <row r="45603" spans="1:14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2" t="str">
        <f>TEXT(Table1[[#This Row],[order_date]],"dddd")</f>
        <v>Sunday</v>
      </c>
      <c r="G45603" s="2" t="str">
        <f>TEXT(Table1[[#This Row],[order_date]],"mmmm")</f>
        <v>December</v>
      </c>
      <c r="H45603" s="3">
        <v>0.8302314814814814</v>
      </c>
      <c r="I45603">
        <v>20.75</v>
      </c>
      <c r="J45603">
        <v>20.75</v>
      </c>
      <c r="K45603" t="s">
        <v>18</v>
      </c>
      <c r="L45603" t="s">
        <v>23</v>
      </c>
      <c r="M45603" t="s">
        <v>141</v>
      </c>
      <c r="N45603" t="s">
        <v>142</v>
      </c>
    </row>
    <row r="45604" spans="1:14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2" t="str">
        <f>TEXT(Table1[[#This Row],[order_date]],"dddd")</f>
        <v>Sunday</v>
      </c>
      <c r="G45604" s="2" t="str">
        <f>TEXT(Table1[[#This Row],[order_date]],"mmmm")</f>
        <v>December</v>
      </c>
      <c r="H45604" s="3">
        <v>0.8302314814814814</v>
      </c>
      <c r="I45604">
        <v>16</v>
      </c>
      <c r="J45604">
        <v>16</v>
      </c>
      <c r="K45604" t="s">
        <v>30</v>
      </c>
      <c r="L45604" t="s">
        <v>19</v>
      </c>
      <c r="M45604" t="s">
        <v>90</v>
      </c>
      <c r="N45604" t="s">
        <v>91</v>
      </c>
    </row>
    <row r="45605" spans="1:14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2" t="str">
        <f>TEXT(Table1[[#This Row],[order_date]],"dddd")</f>
        <v>Sunday</v>
      </c>
      <c r="G45605" s="2" t="str">
        <f>TEXT(Table1[[#This Row],[order_date]],"mmmm")</f>
        <v>December</v>
      </c>
      <c r="H45605" s="3">
        <v>0.83164351851851848</v>
      </c>
      <c r="I45605">
        <v>15.25</v>
      </c>
      <c r="J45605">
        <v>15.25</v>
      </c>
      <c r="K45605" t="s">
        <v>18</v>
      </c>
      <c r="L45605" t="s">
        <v>14</v>
      </c>
      <c r="M45605" t="s">
        <v>41</v>
      </c>
      <c r="N45605" t="s">
        <v>42</v>
      </c>
    </row>
    <row r="45606" spans="1:14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2" t="str">
        <f>TEXT(Table1[[#This Row],[order_date]],"dddd")</f>
        <v>Sunday</v>
      </c>
      <c r="G45606" s="2" t="str">
        <f>TEXT(Table1[[#This Row],[order_date]],"mmmm")</f>
        <v>December</v>
      </c>
      <c r="H45606" s="3">
        <v>0.83164351851851848</v>
      </c>
      <c r="I45606">
        <v>12.5</v>
      </c>
      <c r="J45606">
        <v>12.5</v>
      </c>
      <c r="K45606" t="s">
        <v>13</v>
      </c>
      <c r="L45606" t="s">
        <v>34</v>
      </c>
      <c r="M45606" t="s">
        <v>102</v>
      </c>
      <c r="N45606" t="s">
        <v>103</v>
      </c>
    </row>
    <row r="45607" spans="1:14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2" t="str">
        <f>TEXT(Table1[[#This Row],[order_date]],"dddd")</f>
        <v>Sunday</v>
      </c>
      <c r="G45607" s="2" t="str">
        <f>TEXT(Table1[[#This Row],[order_date]],"mmmm")</f>
        <v>December</v>
      </c>
      <c r="H45607" s="3">
        <v>0.83164351851851848</v>
      </c>
      <c r="I45607">
        <v>12</v>
      </c>
      <c r="J45607">
        <v>12</v>
      </c>
      <c r="K45607" t="s">
        <v>13</v>
      </c>
      <c r="L45607" t="s">
        <v>19</v>
      </c>
      <c r="M45607" t="s">
        <v>90</v>
      </c>
      <c r="N45607" t="s">
        <v>91</v>
      </c>
    </row>
    <row r="45608" spans="1:14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2" t="str">
        <f>TEXT(Table1[[#This Row],[order_date]],"dddd")</f>
        <v>Sunday</v>
      </c>
      <c r="G45608" s="2" t="str">
        <f>TEXT(Table1[[#This Row],[order_date]],"mmmm")</f>
        <v>December</v>
      </c>
      <c r="H45608" s="3">
        <v>0.83262731481481478</v>
      </c>
      <c r="I45608">
        <v>10.5</v>
      </c>
      <c r="J45608">
        <v>10.5</v>
      </c>
      <c r="K45608" t="s">
        <v>13</v>
      </c>
      <c r="L45608" t="s">
        <v>14</v>
      </c>
      <c r="M45608" t="s">
        <v>44</v>
      </c>
      <c r="N45608" t="s">
        <v>45</v>
      </c>
    </row>
    <row r="45609" spans="1:14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2" t="str">
        <f>TEXT(Table1[[#This Row],[order_date]],"dddd")</f>
        <v>Sunday</v>
      </c>
      <c r="G45609" s="2" t="str">
        <f>TEXT(Table1[[#This Row],[order_date]],"mmmm")</f>
        <v>December</v>
      </c>
      <c r="H45609" s="3">
        <v>0.83262731481481478</v>
      </c>
      <c r="I45609">
        <v>12.5</v>
      </c>
      <c r="J45609">
        <v>12.5</v>
      </c>
      <c r="K45609" t="s">
        <v>13</v>
      </c>
      <c r="L45609" t="s">
        <v>34</v>
      </c>
      <c r="M45609" t="s">
        <v>54</v>
      </c>
      <c r="N45609" t="s">
        <v>55</v>
      </c>
    </row>
    <row r="45610" spans="1:14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2" t="str">
        <f>TEXT(Table1[[#This Row],[order_date]],"dddd")</f>
        <v>Sunday</v>
      </c>
      <c r="G45610" s="2" t="str">
        <f>TEXT(Table1[[#This Row],[order_date]],"mmmm")</f>
        <v>December</v>
      </c>
      <c r="H45610" s="3">
        <v>0.83262731481481478</v>
      </c>
      <c r="I45610">
        <v>12.25</v>
      </c>
      <c r="J45610">
        <v>12.25</v>
      </c>
      <c r="K45610" t="s">
        <v>13</v>
      </c>
      <c r="L45610" t="s">
        <v>34</v>
      </c>
      <c r="M45610" t="s">
        <v>68</v>
      </c>
      <c r="N45610" t="s">
        <v>69</v>
      </c>
    </row>
    <row r="45611" spans="1:14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2" t="str">
        <f>TEXT(Table1[[#This Row],[order_date]],"dddd")</f>
        <v>Sunday</v>
      </c>
      <c r="G45611" s="2" t="str">
        <f>TEXT(Table1[[#This Row],[order_date]],"mmmm")</f>
        <v>December</v>
      </c>
      <c r="H45611" s="3">
        <v>0.83262731481481478</v>
      </c>
      <c r="I45611">
        <v>25.5</v>
      </c>
      <c r="J45611">
        <v>25.5</v>
      </c>
      <c r="K45611" t="s">
        <v>98</v>
      </c>
      <c r="L45611" t="s">
        <v>14</v>
      </c>
      <c r="M45611" t="s">
        <v>99</v>
      </c>
      <c r="N45611" t="s">
        <v>100</v>
      </c>
    </row>
    <row r="45612" spans="1:14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2" t="str">
        <f>TEXT(Table1[[#This Row],[order_date]],"dddd")</f>
        <v>Sunday</v>
      </c>
      <c r="G45612" s="2" t="str">
        <f>TEXT(Table1[[#This Row],[order_date]],"mmmm")</f>
        <v>December</v>
      </c>
      <c r="H45612" s="3">
        <v>0.83263888888888893</v>
      </c>
      <c r="I45612">
        <v>12.25</v>
      </c>
      <c r="J45612">
        <v>12.25</v>
      </c>
      <c r="K45612" t="s">
        <v>13</v>
      </c>
      <c r="L45612" t="s">
        <v>34</v>
      </c>
      <c r="M45612" t="s">
        <v>68</v>
      </c>
      <c r="N45612" t="s">
        <v>69</v>
      </c>
    </row>
    <row r="45613" spans="1:14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2" t="str">
        <f>TEXT(Table1[[#This Row],[order_date]],"dddd")</f>
        <v>Sunday</v>
      </c>
      <c r="G45613" s="2" t="str">
        <f>TEXT(Table1[[#This Row],[order_date]],"mmmm")</f>
        <v>December</v>
      </c>
      <c r="H45613" s="3">
        <v>0.84393518518518518</v>
      </c>
      <c r="I45613">
        <v>16.75</v>
      </c>
      <c r="J45613">
        <v>16.75</v>
      </c>
      <c r="K45613" t="s">
        <v>30</v>
      </c>
      <c r="L45613" t="s">
        <v>23</v>
      </c>
      <c r="M45613" t="s">
        <v>57</v>
      </c>
      <c r="N45613" t="s">
        <v>58</v>
      </c>
    </row>
    <row r="45614" spans="1:14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2" t="str">
        <f>TEXT(Table1[[#This Row],[order_date]],"dddd")</f>
        <v>Sunday</v>
      </c>
      <c r="G45614" s="2" t="str">
        <f>TEXT(Table1[[#This Row],[order_date]],"mmmm")</f>
        <v>December</v>
      </c>
      <c r="H45614" s="3">
        <v>0.84393518518518518</v>
      </c>
      <c r="I45614">
        <v>20.25</v>
      </c>
      <c r="J45614">
        <v>20.25</v>
      </c>
      <c r="K45614" t="s">
        <v>18</v>
      </c>
      <c r="L45614" t="s">
        <v>19</v>
      </c>
      <c r="M45614" t="s">
        <v>51</v>
      </c>
      <c r="N45614" t="s">
        <v>52</v>
      </c>
    </row>
    <row r="45615" spans="1:14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2" t="str">
        <f>TEXT(Table1[[#This Row],[order_date]],"dddd")</f>
        <v>Sunday</v>
      </c>
      <c r="G45615" s="2" t="str">
        <f>TEXT(Table1[[#This Row],[order_date]],"mmmm")</f>
        <v>December</v>
      </c>
      <c r="H45615" s="3">
        <v>0.84393518518518518</v>
      </c>
      <c r="I45615">
        <v>12</v>
      </c>
      <c r="J45615">
        <v>12</v>
      </c>
      <c r="K45615" t="s">
        <v>13</v>
      </c>
      <c r="L45615" t="s">
        <v>14</v>
      </c>
      <c r="M45615" t="s">
        <v>87</v>
      </c>
      <c r="N45615" t="s">
        <v>88</v>
      </c>
    </row>
    <row r="45616" spans="1:14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2" t="str">
        <f>TEXT(Table1[[#This Row],[order_date]],"dddd")</f>
        <v>Sunday</v>
      </c>
      <c r="G45616" s="2" t="str">
        <f>TEXT(Table1[[#This Row],[order_date]],"mmmm")</f>
        <v>December</v>
      </c>
      <c r="H45616" s="3">
        <v>0.84393518518518518</v>
      </c>
      <c r="I45616">
        <v>12.5</v>
      </c>
      <c r="J45616">
        <v>12.5</v>
      </c>
      <c r="K45616" t="s">
        <v>30</v>
      </c>
      <c r="L45616" t="s">
        <v>14</v>
      </c>
      <c r="M45616" t="s">
        <v>41</v>
      </c>
      <c r="N45616" t="s">
        <v>42</v>
      </c>
    </row>
    <row r="45617" spans="1:14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2" t="str">
        <f>TEXT(Table1[[#This Row],[order_date]],"dddd")</f>
        <v>Sunday</v>
      </c>
      <c r="G45617" s="2" t="str">
        <f>TEXT(Table1[[#This Row],[order_date]],"mmmm")</f>
        <v>December</v>
      </c>
      <c r="H45617" s="3">
        <v>0.84690972222222216</v>
      </c>
      <c r="I45617">
        <v>20.5</v>
      </c>
      <c r="J45617">
        <v>20.5</v>
      </c>
      <c r="K45617" t="s">
        <v>18</v>
      </c>
      <c r="L45617" t="s">
        <v>14</v>
      </c>
      <c r="M45617" t="s">
        <v>31</v>
      </c>
      <c r="N45617" t="s">
        <v>32</v>
      </c>
    </row>
    <row r="45618" spans="1:14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2" t="str">
        <f>TEXT(Table1[[#This Row],[order_date]],"dddd")</f>
        <v>Sunday</v>
      </c>
      <c r="G45618" s="2" t="str">
        <f>TEXT(Table1[[#This Row],[order_date]],"mmmm")</f>
        <v>December</v>
      </c>
      <c r="H45618" s="3">
        <v>0.84690972222222216</v>
      </c>
      <c r="I45618">
        <v>16.5</v>
      </c>
      <c r="J45618">
        <v>16.5</v>
      </c>
      <c r="K45618" t="s">
        <v>18</v>
      </c>
      <c r="L45618" t="s">
        <v>14</v>
      </c>
      <c r="M45618" t="s">
        <v>44</v>
      </c>
      <c r="N45618" t="s">
        <v>45</v>
      </c>
    </row>
    <row r="45619" spans="1:14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2" t="str">
        <f>TEXT(Table1[[#This Row],[order_date]],"dddd")</f>
        <v>Sunday</v>
      </c>
      <c r="G45619" s="2" t="str">
        <f>TEXT(Table1[[#This Row],[order_date]],"mmmm")</f>
        <v>December</v>
      </c>
      <c r="H45619" s="3">
        <v>0.85884259259259255</v>
      </c>
      <c r="I45619">
        <v>16</v>
      </c>
      <c r="J45619">
        <v>16</v>
      </c>
      <c r="K45619" t="s">
        <v>30</v>
      </c>
      <c r="L45619" t="s">
        <v>14</v>
      </c>
      <c r="M45619" t="s">
        <v>87</v>
      </c>
      <c r="N45619" t="s">
        <v>88</v>
      </c>
    </row>
    <row r="45620" spans="1:14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2" t="str">
        <f>TEXT(Table1[[#This Row],[order_date]],"dddd")</f>
        <v>Sunday</v>
      </c>
      <c r="G45620" s="2" t="str">
        <f>TEXT(Table1[[#This Row],[order_date]],"mmmm")</f>
        <v>December</v>
      </c>
      <c r="H45620" s="3">
        <v>0.85884259259259255</v>
      </c>
      <c r="I45620">
        <v>20.75</v>
      </c>
      <c r="J45620">
        <v>20.75</v>
      </c>
      <c r="K45620" t="s">
        <v>18</v>
      </c>
      <c r="L45620" t="s">
        <v>34</v>
      </c>
      <c r="M45620" t="s">
        <v>75</v>
      </c>
      <c r="N45620" t="s">
        <v>76</v>
      </c>
    </row>
    <row r="45621" spans="1:14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2" t="str">
        <f>TEXT(Table1[[#This Row],[order_date]],"dddd")</f>
        <v>Sunday</v>
      </c>
      <c r="G45621" s="2" t="str">
        <f>TEXT(Table1[[#This Row],[order_date]],"mmmm")</f>
        <v>December</v>
      </c>
      <c r="H45621" s="3">
        <v>0.85884259259259255</v>
      </c>
      <c r="I45621">
        <v>20.25</v>
      </c>
      <c r="J45621">
        <v>20.25</v>
      </c>
      <c r="K45621" t="s">
        <v>18</v>
      </c>
      <c r="L45621" t="s">
        <v>34</v>
      </c>
      <c r="M45621" t="s">
        <v>68</v>
      </c>
      <c r="N45621" t="s">
        <v>69</v>
      </c>
    </row>
    <row r="45622" spans="1:14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2" t="str">
        <f>TEXT(Table1[[#This Row],[order_date]],"dddd")</f>
        <v>Sunday</v>
      </c>
      <c r="G45622" s="2" t="str">
        <f>TEXT(Table1[[#This Row],[order_date]],"mmmm")</f>
        <v>December</v>
      </c>
      <c r="H45622" s="3">
        <v>0.85884259259259255</v>
      </c>
      <c r="I45622">
        <v>20.75</v>
      </c>
      <c r="J45622">
        <v>20.75</v>
      </c>
      <c r="K45622" t="s">
        <v>18</v>
      </c>
      <c r="L45622" t="s">
        <v>34</v>
      </c>
      <c r="M45622" t="s">
        <v>35</v>
      </c>
      <c r="N45622" t="s">
        <v>36</v>
      </c>
    </row>
    <row r="45623" spans="1:14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2" t="str">
        <f>TEXT(Table1[[#This Row],[order_date]],"dddd")</f>
        <v>Sunday</v>
      </c>
      <c r="G45623" s="2" t="str">
        <f>TEXT(Table1[[#This Row],[order_date]],"mmmm")</f>
        <v>December</v>
      </c>
      <c r="H45623" s="3">
        <v>0.87662037037037033</v>
      </c>
      <c r="I45623">
        <v>16.5</v>
      </c>
      <c r="J45623">
        <v>16.5</v>
      </c>
      <c r="K45623" t="s">
        <v>30</v>
      </c>
      <c r="L45623" t="s">
        <v>34</v>
      </c>
      <c r="M45623" t="s">
        <v>128</v>
      </c>
      <c r="N45623" t="s">
        <v>129</v>
      </c>
    </row>
    <row r="45624" spans="1:14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2" t="str">
        <f>TEXT(Table1[[#This Row],[order_date]],"dddd")</f>
        <v>Sunday</v>
      </c>
      <c r="G45624" s="2" t="str">
        <f>TEXT(Table1[[#This Row],[order_date]],"mmmm")</f>
        <v>December</v>
      </c>
      <c r="H45624" s="3">
        <v>0.87662037037037033</v>
      </c>
      <c r="I45624">
        <v>20.75</v>
      </c>
      <c r="J45624">
        <v>20.75</v>
      </c>
      <c r="K45624" t="s">
        <v>18</v>
      </c>
      <c r="L45624" t="s">
        <v>23</v>
      </c>
      <c r="M45624" t="s">
        <v>24</v>
      </c>
      <c r="N45624" t="s">
        <v>25</v>
      </c>
    </row>
    <row r="45625" spans="1:14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2" t="str">
        <f>TEXT(Table1[[#This Row],[order_date]],"dddd")</f>
        <v>Sunday</v>
      </c>
      <c r="G45625" s="2" t="str">
        <f>TEXT(Table1[[#This Row],[order_date]],"mmmm")</f>
        <v>December</v>
      </c>
      <c r="H45625" s="3">
        <v>0.92445601851851855</v>
      </c>
      <c r="I45625">
        <v>16.5</v>
      </c>
      <c r="J45625">
        <v>16.5</v>
      </c>
      <c r="K45625" t="s">
        <v>30</v>
      </c>
      <c r="L45625" t="s">
        <v>34</v>
      </c>
      <c r="M45625" t="s">
        <v>54</v>
      </c>
      <c r="N45625" t="s">
        <v>55</v>
      </c>
    </row>
    <row r="45626" spans="1:14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2" t="str">
        <f>TEXT(Table1[[#This Row],[order_date]],"dddd")</f>
        <v>Sunday</v>
      </c>
      <c r="G45626" s="2" t="str">
        <f>TEXT(Table1[[#This Row],[order_date]],"mmmm")</f>
        <v>December</v>
      </c>
      <c r="H45626" s="3">
        <v>0.92445601851851855</v>
      </c>
      <c r="I45626">
        <v>20.75</v>
      </c>
      <c r="J45626">
        <v>20.75</v>
      </c>
      <c r="K45626" t="s">
        <v>18</v>
      </c>
      <c r="L45626" t="s">
        <v>23</v>
      </c>
      <c r="M45626" t="s">
        <v>24</v>
      </c>
      <c r="N45626" t="s">
        <v>25</v>
      </c>
    </row>
    <row r="45627" spans="1:14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2" t="str">
        <f>TEXT(Table1[[#This Row],[order_date]],"dddd")</f>
        <v>Monday</v>
      </c>
      <c r="G45627" s="2" t="str">
        <f>TEXT(Table1[[#This Row],[order_date]],"mmmm")</f>
        <v>December</v>
      </c>
      <c r="H45627" s="3">
        <v>0.46914351851851849</v>
      </c>
      <c r="I45627">
        <v>16.25</v>
      </c>
      <c r="J45627">
        <v>16.25</v>
      </c>
      <c r="K45627" t="s">
        <v>30</v>
      </c>
      <c r="L45627" t="s">
        <v>34</v>
      </c>
      <c r="M45627" t="s">
        <v>95</v>
      </c>
      <c r="N45627" t="s">
        <v>96</v>
      </c>
    </row>
    <row r="45628" spans="1:14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2" t="str">
        <f>TEXT(Table1[[#This Row],[order_date]],"dddd")</f>
        <v>Monday</v>
      </c>
      <c r="G45628" s="2" t="str">
        <f>TEXT(Table1[[#This Row],[order_date]],"mmmm")</f>
        <v>December</v>
      </c>
      <c r="H45628" s="3">
        <v>0.47010416666666671</v>
      </c>
      <c r="I45628">
        <v>16</v>
      </c>
      <c r="J45628">
        <v>16</v>
      </c>
      <c r="K45628" t="s">
        <v>30</v>
      </c>
      <c r="L45628" t="s">
        <v>14</v>
      </c>
      <c r="M45628" t="s">
        <v>31</v>
      </c>
      <c r="N45628" t="s">
        <v>32</v>
      </c>
    </row>
    <row r="45629" spans="1:14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2" t="str">
        <f>TEXT(Table1[[#This Row],[order_date]],"dddd")</f>
        <v>Monday</v>
      </c>
      <c r="G45629" s="2" t="str">
        <f>TEXT(Table1[[#This Row],[order_date]],"mmmm")</f>
        <v>December</v>
      </c>
      <c r="H45629" s="3">
        <v>0.47010416666666671</v>
      </c>
      <c r="I45629">
        <v>20.75</v>
      </c>
      <c r="J45629">
        <v>20.75</v>
      </c>
      <c r="K45629" t="s">
        <v>18</v>
      </c>
      <c r="L45629" t="s">
        <v>34</v>
      </c>
      <c r="M45629" t="s">
        <v>138</v>
      </c>
      <c r="N45629" t="s">
        <v>139</v>
      </c>
    </row>
    <row r="45630" spans="1:14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2" t="str">
        <f>TEXT(Table1[[#This Row],[order_date]],"dddd")</f>
        <v>Monday</v>
      </c>
      <c r="G45630" s="2" t="str">
        <f>TEXT(Table1[[#This Row],[order_date]],"mmmm")</f>
        <v>December</v>
      </c>
      <c r="H45630" s="3">
        <v>0.48364583333333333</v>
      </c>
      <c r="I45630">
        <v>12.75</v>
      </c>
      <c r="J45630">
        <v>12.75</v>
      </c>
      <c r="K45630" t="s">
        <v>13</v>
      </c>
      <c r="L45630" t="s">
        <v>23</v>
      </c>
      <c r="M45630" t="s">
        <v>57</v>
      </c>
      <c r="N45630" t="s">
        <v>58</v>
      </c>
    </row>
    <row r="45631" spans="1:14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2" t="str">
        <f>TEXT(Table1[[#This Row],[order_date]],"dddd")</f>
        <v>Monday</v>
      </c>
      <c r="G45631" s="2" t="str">
        <f>TEXT(Table1[[#This Row],[order_date]],"mmmm")</f>
        <v>December</v>
      </c>
      <c r="H45631" s="3">
        <v>0.48364583333333333</v>
      </c>
      <c r="I45631">
        <v>12</v>
      </c>
      <c r="J45631">
        <v>12</v>
      </c>
      <c r="K45631" t="s">
        <v>13</v>
      </c>
      <c r="L45631" t="s">
        <v>14</v>
      </c>
      <c r="M45631" t="s">
        <v>31</v>
      </c>
      <c r="N45631" t="s">
        <v>32</v>
      </c>
    </row>
    <row r="45632" spans="1:14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2" t="str">
        <f>TEXT(Table1[[#This Row],[order_date]],"dddd")</f>
        <v>Monday</v>
      </c>
      <c r="G45632" s="2" t="str">
        <f>TEXT(Table1[[#This Row],[order_date]],"mmmm")</f>
        <v>December</v>
      </c>
      <c r="H45632" s="3">
        <v>0.49642361111111111</v>
      </c>
      <c r="I45632">
        <v>12.75</v>
      </c>
      <c r="J45632">
        <v>12.75</v>
      </c>
      <c r="K45632" t="s">
        <v>13</v>
      </c>
      <c r="L45632" t="s">
        <v>23</v>
      </c>
      <c r="M45632" t="s">
        <v>141</v>
      </c>
      <c r="N45632" t="s">
        <v>142</v>
      </c>
    </row>
    <row r="45633" spans="1:14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2" t="str">
        <f>TEXT(Table1[[#This Row],[order_date]],"dddd")</f>
        <v>Monday</v>
      </c>
      <c r="G45633" s="2" t="str">
        <f>TEXT(Table1[[#This Row],[order_date]],"mmmm")</f>
        <v>December</v>
      </c>
      <c r="H45633" s="3">
        <v>0.49642361111111111</v>
      </c>
      <c r="I45633">
        <v>12.5</v>
      </c>
      <c r="J45633">
        <v>25</v>
      </c>
      <c r="K45633" t="s">
        <v>30</v>
      </c>
      <c r="L45633" t="s">
        <v>14</v>
      </c>
      <c r="M45633" t="s">
        <v>41</v>
      </c>
      <c r="N45633" t="s">
        <v>42</v>
      </c>
    </row>
    <row r="45634" spans="1:14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2" t="str">
        <f>TEXT(Table1[[#This Row],[order_date]],"dddd")</f>
        <v>Monday</v>
      </c>
      <c r="G45634" s="2" t="str">
        <f>TEXT(Table1[[#This Row],[order_date]],"mmmm")</f>
        <v>December</v>
      </c>
      <c r="H45634" s="3">
        <v>0.49642361111111111</v>
      </c>
      <c r="I45634">
        <v>20.25</v>
      </c>
      <c r="J45634">
        <v>20.25</v>
      </c>
      <c r="K45634" t="s">
        <v>18</v>
      </c>
      <c r="L45634" t="s">
        <v>19</v>
      </c>
      <c r="M45634" t="s">
        <v>90</v>
      </c>
      <c r="N45634" t="s">
        <v>91</v>
      </c>
    </row>
    <row r="45635" spans="1:14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2" t="str">
        <f>TEXT(Table1[[#This Row],[order_date]],"dddd")</f>
        <v>Monday</v>
      </c>
      <c r="G45635" s="2" t="str">
        <f>TEXT(Table1[[#This Row],[order_date]],"mmmm")</f>
        <v>December</v>
      </c>
      <c r="H45635" s="3">
        <v>0.50278935185185192</v>
      </c>
      <c r="I45635">
        <v>16</v>
      </c>
      <c r="J45635">
        <v>16</v>
      </c>
      <c r="K45635" t="s">
        <v>30</v>
      </c>
      <c r="L45635" t="s">
        <v>14</v>
      </c>
      <c r="M45635" t="s">
        <v>31</v>
      </c>
      <c r="N45635" t="s">
        <v>32</v>
      </c>
    </row>
    <row r="45636" spans="1:14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2" t="str">
        <f>TEXT(Table1[[#This Row],[order_date]],"dddd")</f>
        <v>Monday</v>
      </c>
      <c r="G45636" s="2" t="str">
        <f>TEXT(Table1[[#This Row],[order_date]],"mmmm")</f>
        <v>December</v>
      </c>
      <c r="H45636" s="3">
        <v>0.50278935185185192</v>
      </c>
      <c r="I45636">
        <v>13.25</v>
      </c>
      <c r="J45636">
        <v>13.25</v>
      </c>
      <c r="K45636" t="s">
        <v>30</v>
      </c>
      <c r="L45636" t="s">
        <v>14</v>
      </c>
      <c r="M45636" t="s">
        <v>44</v>
      </c>
      <c r="N45636" t="s">
        <v>45</v>
      </c>
    </row>
    <row r="45637" spans="1:14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2" t="str">
        <f>TEXT(Table1[[#This Row],[order_date]],"dddd")</f>
        <v>Monday</v>
      </c>
      <c r="G45637" s="2" t="str">
        <f>TEXT(Table1[[#This Row],[order_date]],"mmmm")</f>
        <v>December</v>
      </c>
      <c r="H45637" s="3">
        <v>0.50960648148148147</v>
      </c>
      <c r="I45637">
        <v>20.75</v>
      </c>
      <c r="J45637">
        <v>20.75</v>
      </c>
      <c r="K45637" t="s">
        <v>18</v>
      </c>
      <c r="L45637" t="s">
        <v>23</v>
      </c>
      <c r="M45637" t="s">
        <v>57</v>
      </c>
      <c r="N45637" t="s">
        <v>58</v>
      </c>
    </row>
    <row r="45638" spans="1:14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2" t="str">
        <f>TEXT(Table1[[#This Row],[order_date]],"dddd")</f>
        <v>Monday</v>
      </c>
      <c r="G45638" s="2" t="str">
        <f>TEXT(Table1[[#This Row],[order_date]],"mmmm")</f>
        <v>December</v>
      </c>
      <c r="H45638" s="3">
        <v>0.50960648148148147</v>
      </c>
      <c r="I45638">
        <v>16</v>
      </c>
      <c r="J45638">
        <v>16</v>
      </c>
      <c r="K45638" t="s">
        <v>30</v>
      </c>
      <c r="L45638" t="s">
        <v>14</v>
      </c>
      <c r="M45638" t="s">
        <v>31</v>
      </c>
      <c r="N45638" t="s">
        <v>32</v>
      </c>
    </row>
    <row r="45639" spans="1:14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2" t="str">
        <f>TEXT(Table1[[#This Row],[order_date]],"dddd")</f>
        <v>Monday</v>
      </c>
      <c r="G45639" s="2" t="str">
        <f>TEXT(Table1[[#This Row],[order_date]],"mmmm")</f>
        <v>December</v>
      </c>
      <c r="H45639" s="3">
        <v>0.50960648148148147</v>
      </c>
      <c r="I45639">
        <v>12.5</v>
      </c>
      <c r="J45639">
        <v>12.5</v>
      </c>
      <c r="K45639" t="s">
        <v>30</v>
      </c>
      <c r="L45639" t="s">
        <v>14</v>
      </c>
      <c r="M45639" t="s">
        <v>41</v>
      </c>
      <c r="N45639" t="s">
        <v>42</v>
      </c>
    </row>
    <row r="45640" spans="1:14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2" t="str">
        <f>TEXT(Table1[[#This Row],[order_date]],"dddd")</f>
        <v>Monday</v>
      </c>
      <c r="G45640" s="2" t="str">
        <f>TEXT(Table1[[#This Row],[order_date]],"mmmm")</f>
        <v>December</v>
      </c>
      <c r="H45640" s="3">
        <v>0.50960648148148147</v>
      </c>
      <c r="I45640">
        <v>12.25</v>
      </c>
      <c r="J45640">
        <v>12.25</v>
      </c>
      <c r="K45640" t="s">
        <v>13</v>
      </c>
      <c r="L45640" t="s">
        <v>34</v>
      </c>
      <c r="M45640" t="s">
        <v>68</v>
      </c>
      <c r="N45640" t="s">
        <v>69</v>
      </c>
    </row>
    <row r="45641" spans="1:14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2" t="str">
        <f>TEXT(Table1[[#This Row],[order_date]],"dddd")</f>
        <v>Monday</v>
      </c>
      <c r="G45641" s="2" t="str">
        <f>TEXT(Table1[[#This Row],[order_date]],"mmmm")</f>
        <v>December</v>
      </c>
      <c r="H45641" s="3">
        <v>0.50960648148148147</v>
      </c>
      <c r="I45641">
        <v>16.5</v>
      </c>
      <c r="J45641">
        <v>16.5</v>
      </c>
      <c r="K45641" t="s">
        <v>30</v>
      </c>
      <c r="L45641" t="s">
        <v>34</v>
      </c>
      <c r="M45641" t="s">
        <v>35</v>
      </c>
      <c r="N45641" t="s">
        <v>36</v>
      </c>
    </row>
    <row r="45642" spans="1:14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2" t="str">
        <f>TEXT(Table1[[#This Row],[order_date]],"dddd")</f>
        <v>Monday</v>
      </c>
      <c r="G45642" s="2" t="str">
        <f>TEXT(Table1[[#This Row],[order_date]],"mmmm")</f>
        <v>December</v>
      </c>
      <c r="H45642" s="3">
        <v>0.50960648148148147</v>
      </c>
      <c r="I45642">
        <v>20.5</v>
      </c>
      <c r="J45642">
        <v>20.5</v>
      </c>
      <c r="K45642" t="s">
        <v>18</v>
      </c>
      <c r="L45642" t="s">
        <v>14</v>
      </c>
      <c r="M45642" t="s">
        <v>99</v>
      </c>
      <c r="N45642" t="s">
        <v>100</v>
      </c>
    </row>
    <row r="45643" spans="1:14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2" t="str">
        <f>TEXT(Table1[[#This Row],[order_date]],"dddd")</f>
        <v>Monday</v>
      </c>
      <c r="G45643" s="2" t="str">
        <f>TEXT(Table1[[#This Row],[order_date]],"mmmm")</f>
        <v>December</v>
      </c>
      <c r="H45643" s="3">
        <v>0.51974537037037039</v>
      </c>
      <c r="I45643">
        <v>12.75</v>
      </c>
      <c r="J45643">
        <v>12.75</v>
      </c>
      <c r="K45643" t="s">
        <v>13</v>
      </c>
      <c r="L45643" t="s">
        <v>23</v>
      </c>
      <c r="M45643" t="s">
        <v>38</v>
      </c>
      <c r="N45643" t="s">
        <v>39</v>
      </c>
    </row>
    <row r="45644" spans="1:14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2" t="str">
        <f>TEXT(Table1[[#This Row],[order_date]],"dddd")</f>
        <v>Monday</v>
      </c>
      <c r="G45644" s="2" t="str">
        <f>TEXT(Table1[[#This Row],[order_date]],"mmmm")</f>
        <v>December</v>
      </c>
      <c r="H45644" s="3">
        <v>0.51974537037037039</v>
      </c>
      <c r="I45644">
        <v>12.5</v>
      </c>
      <c r="J45644">
        <v>12.5</v>
      </c>
      <c r="K45644" t="s">
        <v>30</v>
      </c>
      <c r="L45644" t="s">
        <v>14</v>
      </c>
      <c r="M45644" t="s">
        <v>41</v>
      </c>
      <c r="N45644" t="s">
        <v>42</v>
      </c>
    </row>
    <row r="45645" spans="1:14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2" t="str">
        <f>TEXT(Table1[[#This Row],[order_date]],"dddd")</f>
        <v>Monday</v>
      </c>
      <c r="G45645" s="2" t="str">
        <f>TEXT(Table1[[#This Row],[order_date]],"mmmm")</f>
        <v>December</v>
      </c>
      <c r="H45645" s="3">
        <v>0.51974537037037039</v>
      </c>
      <c r="I45645">
        <v>12.5</v>
      </c>
      <c r="J45645">
        <v>12.5</v>
      </c>
      <c r="K45645" t="s">
        <v>13</v>
      </c>
      <c r="L45645" t="s">
        <v>34</v>
      </c>
      <c r="M45645" t="s">
        <v>35</v>
      </c>
      <c r="N45645" t="s">
        <v>36</v>
      </c>
    </row>
    <row r="45646" spans="1:14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2" t="str">
        <f>TEXT(Table1[[#This Row],[order_date]],"dddd")</f>
        <v>Monday</v>
      </c>
      <c r="G45646" s="2" t="str">
        <f>TEXT(Table1[[#This Row],[order_date]],"mmmm")</f>
        <v>December</v>
      </c>
      <c r="H45646" s="3">
        <v>0.51974537037037039</v>
      </c>
      <c r="I45646">
        <v>12</v>
      </c>
      <c r="J45646">
        <v>12</v>
      </c>
      <c r="K45646" t="s">
        <v>13</v>
      </c>
      <c r="L45646" t="s">
        <v>19</v>
      </c>
      <c r="M45646" t="s">
        <v>90</v>
      </c>
      <c r="N45646" t="s">
        <v>91</v>
      </c>
    </row>
    <row r="45647" spans="1:14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2" t="str">
        <f>TEXT(Table1[[#This Row],[order_date]],"dddd")</f>
        <v>Monday</v>
      </c>
      <c r="G45647" s="2" t="str">
        <f>TEXT(Table1[[#This Row],[order_date]],"mmmm")</f>
        <v>December</v>
      </c>
      <c r="H45647" s="3">
        <v>0.52406249999999999</v>
      </c>
      <c r="I45647">
        <v>14.75</v>
      </c>
      <c r="J45647">
        <v>14.75</v>
      </c>
      <c r="K45647" t="s">
        <v>30</v>
      </c>
      <c r="L45647" t="s">
        <v>19</v>
      </c>
      <c r="M45647" t="s">
        <v>27</v>
      </c>
      <c r="N45647" t="s">
        <v>28</v>
      </c>
    </row>
    <row r="45648" spans="1:14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2" t="str">
        <f>TEXT(Table1[[#This Row],[order_date]],"dddd")</f>
        <v>Monday</v>
      </c>
      <c r="G45648" s="2" t="str">
        <f>TEXT(Table1[[#This Row],[order_date]],"mmmm")</f>
        <v>December</v>
      </c>
      <c r="H45648" s="3">
        <v>0.52547453703703706</v>
      </c>
      <c r="I45648">
        <v>16.75</v>
      </c>
      <c r="J45648">
        <v>16.75</v>
      </c>
      <c r="K45648" t="s">
        <v>30</v>
      </c>
      <c r="L45648" t="s">
        <v>23</v>
      </c>
      <c r="M45648" t="s">
        <v>57</v>
      </c>
      <c r="N45648" t="s">
        <v>58</v>
      </c>
    </row>
    <row r="45649" spans="1:14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2" t="str">
        <f>TEXT(Table1[[#This Row],[order_date]],"dddd")</f>
        <v>Monday</v>
      </c>
      <c r="G45649" s="2" t="str">
        <f>TEXT(Table1[[#This Row],[order_date]],"mmmm")</f>
        <v>December</v>
      </c>
      <c r="H45649" s="3">
        <v>0.52547453703703706</v>
      </c>
      <c r="I45649">
        <v>12.75</v>
      </c>
      <c r="J45649">
        <v>12.75</v>
      </c>
      <c r="K45649" t="s">
        <v>13</v>
      </c>
      <c r="L45649" t="s">
        <v>23</v>
      </c>
      <c r="M45649" t="s">
        <v>57</v>
      </c>
      <c r="N45649" t="s">
        <v>58</v>
      </c>
    </row>
    <row r="45650" spans="1:14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2" t="str">
        <f>TEXT(Table1[[#This Row],[order_date]],"dddd")</f>
        <v>Monday</v>
      </c>
      <c r="G45650" s="2" t="str">
        <f>TEXT(Table1[[#This Row],[order_date]],"mmmm")</f>
        <v>December</v>
      </c>
      <c r="H45650" s="3">
        <v>0.52547453703703706</v>
      </c>
      <c r="I45650">
        <v>16</v>
      </c>
      <c r="J45650">
        <v>16</v>
      </c>
      <c r="K45650" t="s">
        <v>30</v>
      </c>
      <c r="L45650" t="s">
        <v>14</v>
      </c>
      <c r="M45650" t="s">
        <v>31</v>
      </c>
      <c r="N45650" t="s">
        <v>32</v>
      </c>
    </row>
    <row r="45651" spans="1:14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2" t="str">
        <f>TEXT(Table1[[#This Row],[order_date]],"dddd")</f>
        <v>Monday</v>
      </c>
      <c r="G45651" s="2" t="str">
        <f>TEXT(Table1[[#This Row],[order_date]],"mmmm")</f>
        <v>December</v>
      </c>
      <c r="H45651" s="3">
        <v>0.52547453703703706</v>
      </c>
      <c r="I45651">
        <v>16</v>
      </c>
      <c r="J45651">
        <v>16</v>
      </c>
      <c r="K45651" t="s">
        <v>30</v>
      </c>
      <c r="L45651" t="s">
        <v>14</v>
      </c>
      <c r="M45651" t="s">
        <v>63</v>
      </c>
      <c r="N45651" t="s">
        <v>64</v>
      </c>
    </row>
    <row r="45652" spans="1:14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2" t="str">
        <f>TEXT(Table1[[#This Row],[order_date]],"dddd")</f>
        <v>Monday</v>
      </c>
      <c r="G45652" s="2" t="str">
        <f>TEXT(Table1[[#This Row],[order_date]],"mmmm")</f>
        <v>December</v>
      </c>
      <c r="H45652" s="3">
        <v>0.52547453703703706</v>
      </c>
      <c r="I45652">
        <v>16.5</v>
      </c>
      <c r="J45652">
        <v>16.5</v>
      </c>
      <c r="K45652" t="s">
        <v>30</v>
      </c>
      <c r="L45652" t="s">
        <v>34</v>
      </c>
      <c r="M45652" t="s">
        <v>102</v>
      </c>
      <c r="N45652" t="s">
        <v>103</v>
      </c>
    </row>
    <row r="45653" spans="1:14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2" t="str">
        <f>TEXT(Table1[[#This Row],[order_date]],"dddd")</f>
        <v>Monday</v>
      </c>
      <c r="G45653" s="2" t="str">
        <f>TEXT(Table1[[#This Row],[order_date]],"mmmm")</f>
        <v>December</v>
      </c>
      <c r="H45653" s="3">
        <v>0.5267708333333333</v>
      </c>
      <c r="I45653">
        <v>14.75</v>
      </c>
      <c r="J45653">
        <v>14.75</v>
      </c>
      <c r="K45653" t="s">
        <v>30</v>
      </c>
      <c r="L45653" t="s">
        <v>19</v>
      </c>
      <c r="M45653" t="s">
        <v>27</v>
      </c>
      <c r="N45653" t="s">
        <v>28</v>
      </c>
    </row>
    <row r="45654" spans="1:14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2" t="str">
        <f>TEXT(Table1[[#This Row],[order_date]],"dddd")</f>
        <v>Monday</v>
      </c>
      <c r="G45654" s="2" t="str">
        <f>TEXT(Table1[[#This Row],[order_date]],"mmmm")</f>
        <v>December</v>
      </c>
      <c r="H45654" s="3">
        <v>0.53013888888888883</v>
      </c>
      <c r="I45654">
        <v>20.25</v>
      </c>
      <c r="J45654">
        <v>20.25</v>
      </c>
      <c r="K45654" t="s">
        <v>18</v>
      </c>
      <c r="L45654" t="s">
        <v>19</v>
      </c>
      <c r="M45654" t="s">
        <v>51</v>
      </c>
      <c r="N45654" t="s">
        <v>52</v>
      </c>
    </row>
    <row r="45655" spans="1:14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2" t="str">
        <f>TEXT(Table1[[#This Row],[order_date]],"dddd")</f>
        <v>Monday</v>
      </c>
      <c r="G45655" s="2" t="str">
        <f>TEXT(Table1[[#This Row],[order_date]],"mmmm")</f>
        <v>December</v>
      </c>
      <c r="H45655" s="3">
        <v>0.53098379629629633</v>
      </c>
      <c r="I45655">
        <v>12.5</v>
      </c>
      <c r="J45655">
        <v>12.5</v>
      </c>
      <c r="K45655" t="s">
        <v>13</v>
      </c>
      <c r="L45655" t="s">
        <v>34</v>
      </c>
      <c r="M45655" t="s">
        <v>35</v>
      </c>
      <c r="N45655" t="s">
        <v>36</v>
      </c>
    </row>
    <row r="45656" spans="1:14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2" t="str">
        <f>TEXT(Table1[[#This Row],[order_date]],"dddd")</f>
        <v>Monday</v>
      </c>
      <c r="G45656" s="2" t="str">
        <f>TEXT(Table1[[#This Row],[order_date]],"mmmm")</f>
        <v>December</v>
      </c>
      <c r="H45656" s="3">
        <v>0.53708333333333336</v>
      </c>
      <c r="I45656">
        <v>23.65</v>
      </c>
      <c r="J45656">
        <v>23.65</v>
      </c>
      <c r="K45656" t="s">
        <v>13</v>
      </c>
      <c r="L45656" t="s">
        <v>34</v>
      </c>
      <c r="M45656" t="s">
        <v>108</v>
      </c>
      <c r="N45656" t="s">
        <v>109</v>
      </c>
    </row>
    <row r="45657" spans="1:14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2" t="str">
        <f>TEXT(Table1[[#This Row],[order_date]],"dddd")</f>
        <v>Monday</v>
      </c>
      <c r="G45657" s="2" t="str">
        <f>TEXT(Table1[[#This Row],[order_date]],"mmmm")</f>
        <v>December</v>
      </c>
      <c r="H45657" s="3">
        <v>0.53708333333333336</v>
      </c>
      <c r="I45657">
        <v>20.25</v>
      </c>
      <c r="J45657">
        <v>20.25</v>
      </c>
      <c r="K45657" t="s">
        <v>18</v>
      </c>
      <c r="L45657" t="s">
        <v>34</v>
      </c>
      <c r="M45657" t="s">
        <v>95</v>
      </c>
      <c r="N45657" t="s">
        <v>96</v>
      </c>
    </row>
    <row r="45658" spans="1:14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2" t="str">
        <f>TEXT(Table1[[#This Row],[order_date]],"dddd")</f>
        <v>Monday</v>
      </c>
      <c r="G45658" s="2" t="str">
        <f>TEXT(Table1[[#This Row],[order_date]],"mmmm")</f>
        <v>December</v>
      </c>
      <c r="H45658" s="3">
        <v>0.53708333333333336</v>
      </c>
      <c r="I45658">
        <v>20.75</v>
      </c>
      <c r="J45658">
        <v>20.75</v>
      </c>
      <c r="K45658" t="s">
        <v>18</v>
      </c>
      <c r="L45658" t="s">
        <v>23</v>
      </c>
      <c r="M45658" t="s">
        <v>141</v>
      </c>
      <c r="N45658" t="s">
        <v>142</v>
      </c>
    </row>
    <row r="45659" spans="1:14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2" t="str">
        <f>TEXT(Table1[[#This Row],[order_date]],"dddd")</f>
        <v>Monday</v>
      </c>
      <c r="G45659" s="2" t="str">
        <f>TEXT(Table1[[#This Row],[order_date]],"mmmm")</f>
        <v>December</v>
      </c>
      <c r="H45659" s="3">
        <v>0.53708333333333336</v>
      </c>
      <c r="I45659">
        <v>17.95</v>
      </c>
      <c r="J45659">
        <v>17.95</v>
      </c>
      <c r="K45659" t="s">
        <v>18</v>
      </c>
      <c r="L45659" t="s">
        <v>19</v>
      </c>
      <c r="M45659" t="s">
        <v>27</v>
      </c>
      <c r="N45659" t="s">
        <v>28</v>
      </c>
    </row>
    <row r="45660" spans="1:14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2" t="str">
        <f>TEXT(Table1[[#This Row],[order_date]],"dddd")</f>
        <v>Monday</v>
      </c>
      <c r="G45660" s="2" t="str">
        <f>TEXT(Table1[[#This Row],[order_date]],"mmmm")</f>
        <v>December</v>
      </c>
      <c r="H45660" s="3">
        <v>0.53708333333333336</v>
      </c>
      <c r="I45660">
        <v>20.75</v>
      </c>
      <c r="J45660">
        <v>20.75</v>
      </c>
      <c r="K45660" t="s">
        <v>18</v>
      </c>
      <c r="L45660" t="s">
        <v>34</v>
      </c>
      <c r="M45660" t="s">
        <v>54</v>
      </c>
      <c r="N45660" t="s">
        <v>55</v>
      </c>
    </row>
    <row r="45661" spans="1:14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2" t="str">
        <f>TEXT(Table1[[#This Row],[order_date]],"dddd")</f>
        <v>Monday</v>
      </c>
      <c r="G45661" s="2" t="str">
        <f>TEXT(Table1[[#This Row],[order_date]],"mmmm")</f>
        <v>December</v>
      </c>
      <c r="H45661" s="3">
        <v>0.53708333333333336</v>
      </c>
      <c r="I45661">
        <v>12</v>
      </c>
      <c r="J45661">
        <v>12</v>
      </c>
      <c r="K45661" t="s">
        <v>13</v>
      </c>
      <c r="L45661" t="s">
        <v>19</v>
      </c>
      <c r="M45661" t="s">
        <v>51</v>
      </c>
      <c r="N45661" t="s">
        <v>52</v>
      </c>
    </row>
    <row r="45662" spans="1:14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2" t="str">
        <f>TEXT(Table1[[#This Row],[order_date]],"dddd")</f>
        <v>Monday</v>
      </c>
      <c r="G45662" s="2" t="str">
        <f>TEXT(Table1[[#This Row],[order_date]],"mmmm")</f>
        <v>December</v>
      </c>
      <c r="H45662" s="3">
        <v>0.53708333333333336</v>
      </c>
      <c r="I45662">
        <v>16</v>
      </c>
      <c r="J45662">
        <v>16</v>
      </c>
      <c r="K45662" t="s">
        <v>30</v>
      </c>
      <c r="L45662" t="s">
        <v>14</v>
      </c>
      <c r="M45662" t="s">
        <v>87</v>
      </c>
      <c r="N45662" t="s">
        <v>88</v>
      </c>
    </row>
    <row r="45663" spans="1:14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2" t="str">
        <f>TEXT(Table1[[#This Row],[order_date]],"dddd")</f>
        <v>Monday</v>
      </c>
      <c r="G45663" s="2" t="str">
        <f>TEXT(Table1[[#This Row],[order_date]],"mmmm")</f>
        <v>December</v>
      </c>
      <c r="H45663" s="3">
        <v>0.53708333333333336</v>
      </c>
      <c r="I45663">
        <v>11</v>
      </c>
      <c r="J45663">
        <v>11</v>
      </c>
      <c r="K45663" t="s">
        <v>13</v>
      </c>
      <c r="L45663" t="s">
        <v>14</v>
      </c>
      <c r="M45663" t="s">
        <v>81</v>
      </c>
      <c r="N45663" t="s">
        <v>82</v>
      </c>
    </row>
    <row r="45664" spans="1:14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2" t="str">
        <f>TEXT(Table1[[#This Row],[order_date]],"dddd")</f>
        <v>Monday</v>
      </c>
      <c r="G45664" s="2" t="str">
        <f>TEXT(Table1[[#This Row],[order_date]],"mmmm")</f>
        <v>December</v>
      </c>
      <c r="H45664" s="3">
        <v>0.53708333333333336</v>
      </c>
      <c r="I45664">
        <v>20.25</v>
      </c>
      <c r="J45664">
        <v>20.25</v>
      </c>
      <c r="K45664" t="s">
        <v>18</v>
      </c>
      <c r="L45664" t="s">
        <v>34</v>
      </c>
      <c r="M45664" t="s">
        <v>68</v>
      </c>
      <c r="N45664" t="s">
        <v>69</v>
      </c>
    </row>
    <row r="45665" spans="1:14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2" t="str">
        <f>TEXT(Table1[[#This Row],[order_date]],"dddd")</f>
        <v>Monday</v>
      </c>
      <c r="G45665" s="2" t="str">
        <f>TEXT(Table1[[#This Row],[order_date]],"mmmm")</f>
        <v>December</v>
      </c>
      <c r="H45665" s="3">
        <v>0.53708333333333336</v>
      </c>
      <c r="I45665">
        <v>16.25</v>
      </c>
      <c r="J45665">
        <v>16.25</v>
      </c>
      <c r="K45665" t="s">
        <v>30</v>
      </c>
      <c r="L45665" t="s">
        <v>34</v>
      </c>
      <c r="M45665" t="s">
        <v>68</v>
      </c>
      <c r="N45665" t="s">
        <v>69</v>
      </c>
    </row>
    <row r="45666" spans="1:14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2" t="str">
        <f>TEXT(Table1[[#This Row],[order_date]],"dddd")</f>
        <v>Monday</v>
      </c>
      <c r="G45666" s="2" t="str">
        <f>TEXT(Table1[[#This Row],[order_date]],"mmmm")</f>
        <v>December</v>
      </c>
      <c r="H45666" s="3">
        <v>0.53708333333333336</v>
      </c>
      <c r="I45666">
        <v>16</v>
      </c>
      <c r="J45666">
        <v>32</v>
      </c>
      <c r="K45666" t="s">
        <v>30</v>
      </c>
      <c r="L45666" t="s">
        <v>14</v>
      </c>
      <c r="M45666" t="s">
        <v>99</v>
      </c>
      <c r="N45666" t="s">
        <v>100</v>
      </c>
    </row>
    <row r="45667" spans="1:14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2" t="str">
        <f>TEXT(Table1[[#This Row],[order_date]],"dddd")</f>
        <v>Monday</v>
      </c>
      <c r="G45667" s="2" t="str">
        <f>TEXT(Table1[[#This Row],[order_date]],"mmmm")</f>
        <v>December</v>
      </c>
      <c r="H45667" s="3">
        <v>0.53708333333333336</v>
      </c>
      <c r="I45667">
        <v>20.25</v>
      </c>
      <c r="J45667">
        <v>20.25</v>
      </c>
      <c r="K45667" t="s">
        <v>18</v>
      </c>
      <c r="L45667" t="s">
        <v>19</v>
      </c>
      <c r="M45667" t="s">
        <v>78</v>
      </c>
      <c r="N45667" t="s">
        <v>79</v>
      </c>
    </row>
    <row r="45668" spans="1:14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2" t="str">
        <f>TEXT(Table1[[#This Row],[order_date]],"dddd")</f>
        <v>Monday</v>
      </c>
      <c r="G45668" s="2" t="str">
        <f>TEXT(Table1[[#This Row],[order_date]],"mmmm")</f>
        <v>December</v>
      </c>
      <c r="H45668" s="3">
        <v>0.54814814814814816</v>
      </c>
      <c r="I45668">
        <v>16.75</v>
      </c>
      <c r="J45668">
        <v>16.75</v>
      </c>
      <c r="K45668" t="s">
        <v>30</v>
      </c>
      <c r="L45668" t="s">
        <v>23</v>
      </c>
      <c r="M45668" t="s">
        <v>38</v>
      </c>
      <c r="N45668" t="s">
        <v>39</v>
      </c>
    </row>
    <row r="45669" spans="1:14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2" t="str">
        <f>TEXT(Table1[[#This Row],[order_date]],"dddd")</f>
        <v>Monday</v>
      </c>
      <c r="G45669" s="2" t="str">
        <f>TEXT(Table1[[#This Row],[order_date]],"mmmm")</f>
        <v>December</v>
      </c>
      <c r="H45669" s="3">
        <v>0.54814814814814816</v>
      </c>
      <c r="I45669">
        <v>12.75</v>
      </c>
      <c r="J45669">
        <v>12.75</v>
      </c>
      <c r="K45669" t="s">
        <v>13</v>
      </c>
      <c r="L45669" t="s">
        <v>19</v>
      </c>
      <c r="M45669" t="s">
        <v>111</v>
      </c>
      <c r="N45669" t="s">
        <v>112</v>
      </c>
    </row>
    <row r="45670" spans="1:14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2" t="str">
        <f>TEXT(Table1[[#This Row],[order_date]],"dddd")</f>
        <v>Monday</v>
      </c>
      <c r="G45670" s="2" t="str">
        <f>TEXT(Table1[[#This Row],[order_date]],"mmmm")</f>
        <v>December</v>
      </c>
      <c r="H45670" s="3">
        <v>0.55460648148148151</v>
      </c>
      <c r="I45670">
        <v>20.25</v>
      </c>
      <c r="J45670">
        <v>20.25</v>
      </c>
      <c r="K45670" t="s">
        <v>18</v>
      </c>
      <c r="L45670" t="s">
        <v>19</v>
      </c>
      <c r="M45670" t="s">
        <v>78</v>
      </c>
      <c r="N45670" t="s">
        <v>79</v>
      </c>
    </row>
    <row r="45671" spans="1:14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2" t="str">
        <f>TEXT(Table1[[#This Row],[order_date]],"dddd")</f>
        <v>Monday</v>
      </c>
      <c r="G45671" s="2" t="str">
        <f>TEXT(Table1[[#This Row],[order_date]],"mmmm")</f>
        <v>December</v>
      </c>
      <c r="H45671" s="3">
        <v>0.5618171296296296</v>
      </c>
      <c r="I45671">
        <v>18.5</v>
      </c>
      <c r="J45671">
        <v>18.5</v>
      </c>
      <c r="K45671" t="s">
        <v>18</v>
      </c>
      <c r="L45671" t="s">
        <v>19</v>
      </c>
      <c r="M45671" t="s">
        <v>20</v>
      </c>
      <c r="N45671" t="s">
        <v>21</v>
      </c>
    </row>
    <row r="45672" spans="1:14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2" t="str">
        <f>TEXT(Table1[[#This Row],[order_date]],"dddd")</f>
        <v>Monday</v>
      </c>
      <c r="G45672" s="2" t="str">
        <f>TEXT(Table1[[#This Row],[order_date]],"mmmm")</f>
        <v>December</v>
      </c>
      <c r="H45672" s="3">
        <v>0.56187500000000001</v>
      </c>
      <c r="I45672">
        <v>12</v>
      </c>
      <c r="J45672">
        <v>12</v>
      </c>
      <c r="K45672" t="s">
        <v>13</v>
      </c>
      <c r="L45672" t="s">
        <v>19</v>
      </c>
      <c r="M45672" t="s">
        <v>78</v>
      </c>
      <c r="N45672" t="s">
        <v>79</v>
      </c>
    </row>
    <row r="45673" spans="1:14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2" t="str">
        <f>TEXT(Table1[[#This Row],[order_date]],"dddd")</f>
        <v>Monday</v>
      </c>
      <c r="G45673" s="2" t="str">
        <f>TEXT(Table1[[#This Row],[order_date]],"mmmm")</f>
        <v>December</v>
      </c>
      <c r="H45673" s="3">
        <v>0.56376157407407412</v>
      </c>
      <c r="I45673">
        <v>16.25</v>
      </c>
      <c r="J45673">
        <v>16.25</v>
      </c>
      <c r="K45673" t="s">
        <v>30</v>
      </c>
      <c r="L45673" t="s">
        <v>34</v>
      </c>
      <c r="M45673" t="s">
        <v>95</v>
      </c>
      <c r="N45673" t="s">
        <v>96</v>
      </c>
    </row>
    <row r="45674" spans="1:14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2" t="str">
        <f>TEXT(Table1[[#This Row],[order_date]],"dddd")</f>
        <v>Monday</v>
      </c>
      <c r="G45674" s="2" t="str">
        <f>TEXT(Table1[[#This Row],[order_date]],"mmmm")</f>
        <v>December</v>
      </c>
      <c r="H45674" s="3">
        <v>0.56376157407407412</v>
      </c>
      <c r="I45674">
        <v>16</v>
      </c>
      <c r="J45674">
        <v>16</v>
      </c>
      <c r="K45674" t="s">
        <v>30</v>
      </c>
      <c r="L45674" t="s">
        <v>14</v>
      </c>
      <c r="M45674" t="s">
        <v>31</v>
      </c>
      <c r="N45674" t="s">
        <v>32</v>
      </c>
    </row>
    <row r="45675" spans="1:14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2" t="str">
        <f>TEXT(Table1[[#This Row],[order_date]],"dddd")</f>
        <v>Monday</v>
      </c>
      <c r="G45675" s="2" t="str">
        <f>TEXT(Table1[[#This Row],[order_date]],"mmmm")</f>
        <v>December</v>
      </c>
      <c r="H45675" s="3">
        <v>0.56376157407407412</v>
      </c>
      <c r="I45675">
        <v>16</v>
      </c>
      <c r="J45675">
        <v>16</v>
      </c>
      <c r="K45675" t="s">
        <v>30</v>
      </c>
      <c r="L45675" t="s">
        <v>14</v>
      </c>
      <c r="M45675" t="s">
        <v>99</v>
      </c>
      <c r="N45675" t="s">
        <v>100</v>
      </c>
    </row>
    <row r="45676" spans="1:14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2" t="str">
        <f>TEXT(Table1[[#This Row],[order_date]],"dddd")</f>
        <v>Monday</v>
      </c>
      <c r="G45676" s="2" t="str">
        <f>TEXT(Table1[[#This Row],[order_date]],"mmmm")</f>
        <v>December</v>
      </c>
      <c r="H45676" s="3">
        <v>0.58133101851851854</v>
      </c>
      <c r="I45676">
        <v>20.5</v>
      </c>
      <c r="J45676">
        <v>20.5</v>
      </c>
      <c r="K45676" t="s">
        <v>18</v>
      </c>
      <c r="L45676" t="s">
        <v>14</v>
      </c>
      <c r="M45676" t="s">
        <v>31</v>
      </c>
      <c r="N45676" t="s">
        <v>32</v>
      </c>
    </row>
    <row r="45677" spans="1:14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2" t="str">
        <f>TEXT(Table1[[#This Row],[order_date]],"dddd")</f>
        <v>Monday</v>
      </c>
      <c r="G45677" s="2" t="str">
        <f>TEXT(Table1[[#This Row],[order_date]],"mmmm")</f>
        <v>December</v>
      </c>
      <c r="H45677" s="3">
        <v>0.58133101851851854</v>
      </c>
      <c r="I45677">
        <v>11</v>
      </c>
      <c r="J45677">
        <v>11</v>
      </c>
      <c r="K45677" t="s">
        <v>13</v>
      </c>
      <c r="L45677" t="s">
        <v>14</v>
      </c>
      <c r="M45677" t="s">
        <v>81</v>
      </c>
      <c r="N45677" t="s">
        <v>82</v>
      </c>
    </row>
    <row r="45678" spans="1:14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2" t="str">
        <f>TEXT(Table1[[#This Row],[order_date]],"dddd")</f>
        <v>Monday</v>
      </c>
      <c r="G45678" s="2" t="str">
        <f>TEXT(Table1[[#This Row],[order_date]],"mmmm")</f>
        <v>December</v>
      </c>
      <c r="H45678" s="3">
        <v>0.60815972222222225</v>
      </c>
      <c r="I45678">
        <v>16.75</v>
      </c>
      <c r="J45678">
        <v>16.75</v>
      </c>
      <c r="K45678" t="s">
        <v>30</v>
      </c>
      <c r="L45678" t="s">
        <v>23</v>
      </c>
      <c r="M45678" t="s">
        <v>38</v>
      </c>
      <c r="N45678" t="s">
        <v>39</v>
      </c>
    </row>
    <row r="45679" spans="1:14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2" t="str">
        <f>TEXT(Table1[[#This Row],[order_date]],"dddd")</f>
        <v>Monday</v>
      </c>
      <c r="G45679" s="2" t="str">
        <f>TEXT(Table1[[#This Row],[order_date]],"mmmm")</f>
        <v>December</v>
      </c>
      <c r="H45679" s="3">
        <v>0.60815972222222225</v>
      </c>
      <c r="I45679">
        <v>12</v>
      </c>
      <c r="J45679">
        <v>12</v>
      </c>
      <c r="K45679" t="s">
        <v>13</v>
      </c>
      <c r="L45679" t="s">
        <v>14</v>
      </c>
      <c r="M45679" t="s">
        <v>15</v>
      </c>
      <c r="N45679" t="s">
        <v>16</v>
      </c>
    </row>
    <row r="45680" spans="1:14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2" t="str">
        <f>TEXT(Table1[[#This Row],[order_date]],"dddd")</f>
        <v>Monday</v>
      </c>
      <c r="G45680" s="2" t="str">
        <f>TEXT(Table1[[#This Row],[order_date]],"mmmm")</f>
        <v>December</v>
      </c>
      <c r="H45680" s="3">
        <v>0.60815972222222225</v>
      </c>
      <c r="I45680">
        <v>12.75</v>
      </c>
      <c r="J45680">
        <v>12.75</v>
      </c>
      <c r="K45680" t="s">
        <v>13</v>
      </c>
      <c r="L45680" t="s">
        <v>23</v>
      </c>
      <c r="M45680" t="s">
        <v>57</v>
      </c>
      <c r="N45680" t="s">
        <v>58</v>
      </c>
    </row>
    <row r="45681" spans="1:14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2" t="str">
        <f>TEXT(Table1[[#This Row],[order_date]],"dddd")</f>
        <v>Monday</v>
      </c>
      <c r="G45681" s="2" t="str">
        <f>TEXT(Table1[[#This Row],[order_date]],"mmmm")</f>
        <v>December</v>
      </c>
      <c r="H45681" s="3">
        <v>0.60815972222222225</v>
      </c>
      <c r="I45681">
        <v>12.25</v>
      </c>
      <c r="J45681">
        <v>12.25</v>
      </c>
      <c r="K45681" t="s">
        <v>13</v>
      </c>
      <c r="L45681" t="s">
        <v>34</v>
      </c>
      <c r="M45681" t="s">
        <v>68</v>
      </c>
      <c r="N45681" t="s">
        <v>69</v>
      </c>
    </row>
    <row r="45682" spans="1:14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2" t="str">
        <f>TEXT(Table1[[#This Row],[order_date]],"dddd")</f>
        <v>Monday</v>
      </c>
      <c r="G45682" s="2" t="str">
        <f>TEXT(Table1[[#This Row],[order_date]],"mmmm")</f>
        <v>December</v>
      </c>
      <c r="H45682" s="3">
        <v>0.63672453703703702</v>
      </c>
      <c r="I45682">
        <v>16</v>
      </c>
      <c r="J45682">
        <v>16</v>
      </c>
      <c r="K45682" t="s">
        <v>30</v>
      </c>
      <c r="L45682" t="s">
        <v>19</v>
      </c>
      <c r="M45682" t="s">
        <v>51</v>
      </c>
      <c r="N45682" t="s">
        <v>52</v>
      </c>
    </row>
    <row r="45683" spans="1:14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2" t="str">
        <f>TEXT(Table1[[#This Row],[order_date]],"dddd")</f>
        <v>Monday</v>
      </c>
      <c r="G45683" s="2" t="str">
        <f>TEXT(Table1[[#This Row],[order_date]],"mmmm")</f>
        <v>December</v>
      </c>
      <c r="H45683" s="3">
        <v>0.63672453703703702</v>
      </c>
      <c r="I45683">
        <v>20.75</v>
      </c>
      <c r="J45683">
        <v>20.75</v>
      </c>
      <c r="K45683" t="s">
        <v>18</v>
      </c>
      <c r="L45683" t="s">
        <v>23</v>
      </c>
      <c r="M45683" t="s">
        <v>47</v>
      </c>
      <c r="N45683" t="s">
        <v>48</v>
      </c>
    </row>
    <row r="45684" spans="1:14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2" t="str">
        <f>TEXT(Table1[[#This Row],[order_date]],"dddd")</f>
        <v>Monday</v>
      </c>
      <c r="G45684" s="2" t="str">
        <f>TEXT(Table1[[#This Row],[order_date]],"mmmm")</f>
        <v>December</v>
      </c>
      <c r="H45684" s="3">
        <v>0.63703703703703707</v>
      </c>
      <c r="I45684">
        <v>20.75</v>
      </c>
      <c r="J45684">
        <v>20.75</v>
      </c>
      <c r="K45684" t="s">
        <v>18</v>
      </c>
      <c r="L45684" t="s">
        <v>23</v>
      </c>
      <c r="M45684" t="s">
        <v>47</v>
      </c>
      <c r="N45684" t="s">
        <v>48</v>
      </c>
    </row>
    <row r="45685" spans="1:14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2" t="str">
        <f>TEXT(Table1[[#This Row],[order_date]],"dddd")</f>
        <v>Monday</v>
      </c>
      <c r="G45685" s="2" t="str">
        <f>TEXT(Table1[[#This Row],[order_date]],"mmmm")</f>
        <v>December</v>
      </c>
      <c r="H45685" s="3">
        <v>0.64068287037037031</v>
      </c>
      <c r="I45685">
        <v>12</v>
      </c>
      <c r="J45685">
        <v>12</v>
      </c>
      <c r="K45685" t="s">
        <v>13</v>
      </c>
      <c r="L45685" t="s">
        <v>14</v>
      </c>
      <c r="M45685" t="s">
        <v>15</v>
      </c>
      <c r="N45685" t="s">
        <v>16</v>
      </c>
    </row>
    <row r="45686" spans="1:14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2" t="str">
        <f>TEXT(Table1[[#This Row],[order_date]],"dddd")</f>
        <v>Monday</v>
      </c>
      <c r="G45686" s="2" t="str">
        <f>TEXT(Table1[[#This Row],[order_date]],"mmmm")</f>
        <v>December</v>
      </c>
      <c r="H45686" s="3">
        <v>0.64068287037037031</v>
      </c>
      <c r="I45686">
        <v>18.5</v>
      </c>
      <c r="J45686">
        <v>18.5</v>
      </c>
      <c r="K45686" t="s">
        <v>18</v>
      </c>
      <c r="L45686" t="s">
        <v>19</v>
      </c>
      <c r="M45686" t="s">
        <v>20</v>
      </c>
      <c r="N45686" t="s">
        <v>21</v>
      </c>
    </row>
    <row r="45687" spans="1:14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2" t="str">
        <f>TEXT(Table1[[#This Row],[order_date]],"dddd")</f>
        <v>Monday</v>
      </c>
      <c r="G45687" s="2" t="str">
        <f>TEXT(Table1[[#This Row],[order_date]],"mmmm")</f>
        <v>December</v>
      </c>
      <c r="H45687" s="3">
        <v>0.64068287037037031</v>
      </c>
      <c r="I45687">
        <v>12.25</v>
      </c>
      <c r="J45687">
        <v>12.25</v>
      </c>
      <c r="K45687" t="s">
        <v>13</v>
      </c>
      <c r="L45687" t="s">
        <v>34</v>
      </c>
      <c r="M45687" t="s">
        <v>68</v>
      </c>
      <c r="N45687" t="s">
        <v>69</v>
      </c>
    </row>
    <row r="45688" spans="1:14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2" t="str">
        <f>TEXT(Table1[[#This Row],[order_date]],"dddd")</f>
        <v>Monday</v>
      </c>
      <c r="G45688" s="2" t="str">
        <f>TEXT(Table1[[#This Row],[order_date]],"mmmm")</f>
        <v>December</v>
      </c>
      <c r="H45688" s="3">
        <v>0.66763888888888889</v>
      </c>
      <c r="I45688">
        <v>12</v>
      </c>
      <c r="J45688">
        <v>12</v>
      </c>
      <c r="K45688" t="s">
        <v>13</v>
      </c>
      <c r="L45688" t="s">
        <v>19</v>
      </c>
      <c r="M45688" t="s">
        <v>147</v>
      </c>
      <c r="N45688" t="s">
        <v>148</v>
      </c>
    </row>
    <row r="45689" spans="1:14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2" t="str">
        <f>TEXT(Table1[[#This Row],[order_date]],"dddd")</f>
        <v>Monday</v>
      </c>
      <c r="G45689" s="2" t="str">
        <f>TEXT(Table1[[#This Row],[order_date]],"mmmm")</f>
        <v>December</v>
      </c>
      <c r="H45689" s="3">
        <v>0.66853009259259266</v>
      </c>
      <c r="I45689">
        <v>12.5</v>
      </c>
      <c r="J45689">
        <v>12.5</v>
      </c>
      <c r="K45689" t="s">
        <v>13</v>
      </c>
      <c r="L45689" t="s">
        <v>34</v>
      </c>
      <c r="M45689" t="s">
        <v>35</v>
      </c>
      <c r="N45689" t="s">
        <v>36</v>
      </c>
    </row>
    <row r="45690" spans="1:14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2" t="str">
        <f>TEXT(Table1[[#This Row],[order_date]],"dddd")</f>
        <v>Monday</v>
      </c>
      <c r="G45690" s="2" t="str">
        <f>TEXT(Table1[[#This Row],[order_date]],"mmmm")</f>
        <v>December</v>
      </c>
      <c r="H45690" s="3">
        <v>0.67046296296296293</v>
      </c>
      <c r="I45690">
        <v>12</v>
      </c>
      <c r="J45690">
        <v>12</v>
      </c>
      <c r="K45690" t="s">
        <v>13</v>
      </c>
      <c r="L45690" t="s">
        <v>14</v>
      </c>
      <c r="M45690" t="s">
        <v>15</v>
      </c>
      <c r="N45690" t="s">
        <v>16</v>
      </c>
    </row>
    <row r="45691" spans="1:14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2" t="str">
        <f>TEXT(Table1[[#This Row],[order_date]],"dddd")</f>
        <v>Monday</v>
      </c>
      <c r="G45691" s="2" t="str">
        <f>TEXT(Table1[[#This Row],[order_date]],"mmmm")</f>
        <v>December</v>
      </c>
      <c r="H45691" s="3">
        <v>0.67046296296296293</v>
      </c>
      <c r="I45691">
        <v>12</v>
      </c>
      <c r="J45691">
        <v>12</v>
      </c>
      <c r="K45691" t="s">
        <v>13</v>
      </c>
      <c r="L45691" t="s">
        <v>14</v>
      </c>
      <c r="M45691" t="s">
        <v>31</v>
      </c>
      <c r="N45691" t="s">
        <v>32</v>
      </c>
    </row>
    <row r="45692" spans="1:14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2" t="str">
        <f>TEXT(Table1[[#This Row],[order_date]],"dddd")</f>
        <v>Monday</v>
      </c>
      <c r="G45692" s="2" t="str">
        <f>TEXT(Table1[[#This Row],[order_date]],"mmmm")</f>
        <v>December</v>
      </c>
      <c r="H45692" s="3">
        <v>0.67046296296296293</v>
      </c>
      <c r="I45692">
        <v>20.5</v>
      </c>
      <c r="J45692">
        <v>20.5</v>
      </c>
      <c r="K45692" t="s">
        <v>18</v>
      </c>
      <c r="L45692" t="s">
        <v>14</v>
      </c>
      <c r="M45692" t="s">
        <v>63</v>
      </c>
      <c r="N45692" t="s">
        <v>64</v>
      </c>
    </row>
    <row r="45693" spans="1:14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2" t="str">
        <f>TEXT(Table1[[#This Row],[order_date]],"dddd")</f>
        <v>Monday</v>
      </c>
      <c r="G45693" s="2" t="str">
        <f>TEXT(Table1[[#This Row],[order_date]],"mmmm")</f>
        <v>December</v>
      </c>
      <c r="H45693" s="3">
        <v>0.67046296296296293</v>
      </c>
      <c r="I45693">
        <v>20.75</v>
      </c>
      <c r="J45693">
        <v>20.75</v>
      </c>
      <c r="K45693" t="s">
        <v>18</v>
      </c>
      <c r="L45693" t="s">
        <v>23</v>
      </c>
      <c r="M45693" t="s">
        <v>24</v>
      </c>
      <c r="N45693" t="s">
        <v>25</v>
      </c>
    </row>
    <row r="45694" spans="1:14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2" t="str">
        <f>TEXT(Table1[[#This Row],[order_date]],"dddd")</f>
        <v>Monday</v>
      </c>
      <c r="G45694" s="2" t="str">
        <f>TEXT(Table1[[#This Row],[order_date]],"mmmm")</f>
        <v>December</v>
      </c>
      <c r="H45694" s="3">
        <v>0.67737268518518512</v>
      </c>
      <c r="I45694">
        <v>20.75</v>
      </c>
      <c r="J45694">
        <v>20.75</v>
      </c>
      <c r="K45694" t="s">
        <v>18</v>
      </c>
      <c r="L45694" t="s">
        <v>23</v>
      </c>
      <c r="M45694" t="s">
        <v>72</v>
      </c>
      <c r="N45694" t="s">
        <v>73</v>
      </c>
    </row>
    <row r="45695" spans="1:14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2" t="str">
        <f>TEXT(Table1[[#This Row],[order_date]],"dddd")</f>
        <v>Monday</v>
      </c>
      <c r="G45695" s="2" t="str">
        <f>TEXT(Table1[[#This Row],[order_date]],"mmmm")</f>
        <v>December</v>
      </c>
      <c r="H45695" s="3">
        <v>0.67737268518518512</v>
      </c>
      <c r="I45695">
        <v>16.5</v>
      </c>
      <c r="J45695">
        <v>16.5</v>
      </c>
      <c r="K45695" t="s">
        <v>18</v>
      </c>
      <c r="L45695" t="s">
        <v>14</v>
      </c>
      <c r="M45695" t="s">
        <v>44</v>
      </c>
      <c r="N45695" t="s">
        <v>45</v>
      </c>
    </row>
    <row r="45696" spans="1:14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2" t="str">
        <f>TEXT(Table1[[#This Row],[order_date]],"dddd")</f>
        <v>Monday</v>
      </c>
      <c r="G45696" s="2" t="str">
        <f>TEXT(Table1[[#This Row],[order_date]],"mmmm")</f>
        <v>December</v>
      </c>
      <c r="H45696" s="3">
        <v>0.67737268518518512</v>
      </c>
      <c r="I45696">
        <v>16.5</v>
      </c>
      <c r="J45696">
        <v>16.5</v>
      </c>
      <c r="K45696" t="s">
        <v>30</v>
      </c>
      <c r="L45696" t="s">
        <v>34</v>
      </c>
      <c r="M45696" t="s">
        <v>102</v>
      </c>
      <c r="N45696" t="s">
        <v>103</v>
      </c>
    </row>
    <row r="45697" spans="1:14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2" t="str">
        <f>TEXT(Table1[[#This Row],[order_date]],"dddd")</f>
        <v>Monday</v>
      </c>
      <c r="G45697" s="2" t="str">
        <f>TEXT(Table1[[#This Row],[order_date]],"mmmm")</f>
        <v>December</v>
      </c>
      <c r="H45697" s="3">
        <v>0.67737268518518512</v>
      </c>
      <c r="I45697">
        <v>20.75</v>
      </c>
      <c r="J45697">
        <v>20.75</v>
      </c>
      <c r="K45697" t="s">
        <v>18</v>
      </c>
      <c r="L45697" t="s">
        <v>23</v>
      </c>
      <c r="M45697" t="s">
        <v>24</v>
      </c>
      <c r="N45697" t="s">
        <v>25</v>
      </c>
    </row>
    <row r="45698" spans="1:14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2" t="str">
        <f>TEXT(Table1[[#This Row],[order_date]],"dddd")</f>
        <v>Monday</v>
      </c>
      <c r="G45698" s="2" t="str">
        <f>TEXT(Table1[[#This Row],[order_date]],"mmmm")</f>
        <v>December</v>
      </c>
      <c r="H45698" s="3">
        <v>0.70376157407407414</v>
      </c>
      <c r="I45698">
        <v>16.5</v>
      </c>
      <c r="J45698">
        <v>16.5</v>
      </c>
      <c r="K45698" t="s">
        <v>30</v>
      </c>
      <c r="L45698" t="s">
        <v>34</v>
      </c>
      <c r="M45698" t="s">
        <v>35</v>
      </c>
      <c r="N45698" t="s">
        <v>36</v>
      </c>
    </row>
    <row r="45699" spans="1:14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2" t="str">
        <f>TEXT(Table1[[#This Row],[order_date]],"dddd")</f>
        <v>Monday</v>
      </c>
      <c r="G45699" s="2" t="str">
        <f>TEXT(Table1[[#This Row],[order_date]],"mmmm")</f>
        <v>December</v>
      </c>
      <c r="H45699" s="3">
        <v>0.70376157407407414</v>
      </c>
      <c r="I45699">
        <v>20.75</v>
      </c>
      <c r="J45699">
        <v>20.75</v>
      </c>
      <c r="K45699" t="s">
        <v>18</v>
      </c>
      <c r="L45699" t="s">
        <v>34</v>
      </c>
      <c r="M45699" t="s">
        <v>138</v>
      </c>
      <c r="N45699" t="s">
        <v>139</v>
      </c>
    </row>
    <row r="45700" spans="1:14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2" t="str">
        <f>TEXT(Table1[[#This Row],[order_date]],"dddd")</f>
        <v>Monday</v>
      </c>
      <c r="G45700" s="2" t="str">
        <f>TEXT(Table1[[#This Row],[order_date]],"mmmm")</f>
        <v>December</v>
      </c>
      <c r="H45700" s="3">
        <v>0.70733796296296303</v>
      </c>
      <c r="I45700">
        <v>16</v>
      </c>
      <c r="J45700">
        <v>16</v>
      </c>
      <c r="K45700" t="s">
        <v>30</v>
      </c>
      <c r="L45700" t="s">
        <v>19</v>
      </c>
      <c r="M45700" t="s">
        <v>51</v>
      </c>
      <c r="N45700" t="s">
        <v>52</v>
      </c>
    </row>
    <row r="45701" spans="1:14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2" t="str">
        <f>TEXT(Table1[[#This Row],[order_date]],"dddd")</f>
        <v>Monday</v>
      </c>
      <c r="G45701" s="2" t="str">
        <f>TEXT(Table1[[#This Row],[order_date]],"mmmm")</f>
        <v>December</v>
      </c>
      <c r="H45701" s="3">
        <v>0.70733796296296303</v>
      </c>
      <c r="I45701">
        <v>16</v>
      </c>
      <c r="J45701">
        <v>16</v>
      </c>
      <c r="K45701" t="s">
        <v>30</v>
      </c>
      <c r="L45701" t="s">
        <v>19</v>
      </c>
      <c r="M45701" t="s">
        <v>90</v>
      </c>
      <c r="N45701" t="s">
        <v>91</v>
      </c>
    </row>
    <row r="45702" spans="1:14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2" t="str">
        <f>TEXT(Table1[[#This Row],[order_date]],"dddd")</f>
        <v>Monday</v>
      </c>
      <c r="G45702" s="2" t="str">
        <f>TEXT(Table1[[#This Row],[order_date]],"mmmm")</f>
        <v>December</v>
      </c>
      <c r="H45702" s="3">
        <v>0.71527777777777779</v>
      </c>
      <c r="I45702">
        <v>17.95</v>
      </c>
      <c r="J45702">
        <v>17.95</v>
      </c>
      <c r="K45702" t="s">
        <v>18</v>
      </c>
      <c r="L45702" t="s">
        <v>19</v>
      </c>
      <c r="M45702" t="s">
        <v>27</v>
      </c>
      <c r="N45702" t="s">
        <v>28</v>
      </c>
    </row>
    <row r="45703" spans="1:14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2" t="str">
        <f>TEXT(Table1[[#This Row],[order_date]],"dddd")</f>
        <v>Monday</v>
      </c>
      <c r="G45703" s="2" t="str">
        <f>TEXT(Table1[[#This Row],[order_date]],"mmmm")</f>
        <v>December</v>
      </c>
      <c r="H45703" s="3">
        <v>0.71527777777777779</v>
      </c>
      <c r="I45703">
        <v>20.75</v>
      </c>
      <c r="J45703">
        <v>20.75</v>
      </c>
      <c r="K45703" t="s">
        <v>18</v>
      </c>
      <c r="L45703" t="s">
        <v>34</v>
      </c>
      <c r="M45703" t="s">
        <v>54</v>
      </c>
      <c r="N45703" t="s">
        <v>55</v>
      </c>
    </row>
    <row r="45704" spans="1:14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2" t="str">
        <f>TEXT(Table1[[#This Row],[order_date]],"dddd")</f>
        <v>Monday</v>
      </c>
      <c r="G45704" s="2" t="str">
        <f>TEXT(Table1[[#This Row],[order_date]],"mmmm")</f>
        <v>December</v>
      </c>
      <c r="H45704" s="3">
        <v>0.71527777777777779</v>
      </c>
      <c r="I45704">
        <v>20.25</v>
      </c>
      <c r="J45704">
        <v>20.25</v>
      </c>
      <c r="K45704" t="s">
        <v>18</v>
      </c>
      <c r="L45704" t="s">
        <v>19</v>
      </c>
      <c r="M45704" t="s">
        <v>147</v>
      </c>
      <c r="N45704" t="s">
        <v>148</v>
      </c>
    </row>
    <row r="45705" spans="1:14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2" t="str">
        <f>TEXT(Table1[[#This Row],[order_date]],"dddd")</f>
        <v>Monday</v>
      </c>
      <c r="G45705" s="2" t="str">
        <f>TEXT(Table1[[#This Row],[order_date]],"mmmm")</f>
        <v>December</v>
      </c>
      <c r="H45705" s="3">
        <v>0.71527777777777779</v>
      </c>
      <c r="I45705">
        <v>20.25</v>
      </c>
      <c r="J45705">
        <v>20.25</v>
      </c>
      <c r="K45705" t="s">
        <v>18</v>
      </c>
      <c r="L45705" t="s">
        <v>19</v>
      </c>
      <c r="M45705" t="s">
        <v>78</v>
      </c>
      <c r="N45705" t="s">
        <v>79</v>
      </c>
    </row>
    <row r="45706" spans="1:14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2" t="str">
        <f>TEXT(Table1[[#This Row],[order_date]],"dddd")</f>
        <v>Monday</v>
      </c>
      <c r="G45706" s="2" t="str">
        <f>TEXT(Table1[[#This Row],[order_date]],"mmmm")</f>
        <v>December</v>
      </c>
      <c r="H45706" s="3">
        <v>0.72946759259259253</v>
      </c>
      <c r="I45706">
        <v>16.75</v>
      </c>
      <c r="J45706">
        <v>16.75</v>
      </c>
      <c r="K45706" t="s">
        <v>30</v>
      </c>
      <c r="L45706" t="s">
        <v>23</v>
      </c>
      <c r="M45706" t="s">
        <v>57</v>
      </c>
      <c r="N45706" t="s">
        <v>58</v>
      </c>
    </row>
    <row r="45707" spans="1:14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2" t="str">
        <f>TEXT(Table1[[#This Row],[order_date]],"dddd")</f>
        <v>Monday</v>
      </c>
      <c r="G45707" s="2" t="str">
        <f>TEXT(Table1[[#This Row],[order_date]],"mmmm")</f>
        <v>December</v>
      </c>
      <c r="H45707" s="3">
        <v>0.72946759259259253</v>
      </c>
      <c r="I45707">
        <v>18.5</v>
      </c>
      <c r="J45707">
        <v>18.5</v>
      </c>
      <c r="K45707" t="s">
        <v>18</v>
      </c>
      <c r="L45707" t="s">
        <v>19</v>
      </c>
      <c r="M45707" t="s">
        <v>20</v>
      </c>
      <c r="N45707" t="s">
        <v>21</v>
      </c>
    </row>
    <row r="45708" spans="1:14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2" t="str">
        <f>TEXT(Table1[[#This Row],[order_date]],"dddd")</f>
        <v>Monday</v>
      </c>
      <c r="G45708" s="2" t="str">
        <f>TEXT(Table1[[#This Row],[order_date]],"mmmm")</f>
        <v>December</v>
      </c>
      <c r="H45708" s="3">
        <v>0.72946759259259253</v>
      </c>
      <c r="I45708">
        <v>15.25</v>
      </c>
      <c r="J45708">
        <v>15.25</v>
      </c>
      <c r="K45708" t="s">
        <v>18</v>
      </c>
      <c r="L45708" t="s">
        <v>14</v>
      </c>
      <c r="M45708" t="s">
        <v>41</v>
      </c>
      <c r="N45708" t="s">
        <v>42</v>
      </c>
    </row>
    <row r="45709" spans="1:14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2" t="str">
        <f>TEXT(Table1[[#This Row],[order_date]],"dddd")</f>
        <v>Monday</v>
      </c>
      <c r="G45709" s="2" t="str">
        <f>TEXT(Table1[[#This Row],[order_date]],"mmmm")</f>
        <v>December</v>
      </c>
      <c r="H45709" s="3">
        <v>0.72946759259259253</v>
      </c>
      <c r="I45709">
        <v>20.75</v>
      </c>
      <c r="J45709">
        <v>20.75</v>
      </c>
      <c r="K45709" t="s">
        <v>18</v>
      </c>
      <c r="L45709" t="s">
        <v>34</v>
      </c>
      <c r="M45709" t="s">
        <v>35</v>
      </c>
      <c r="N45709" t="s">
        <v>36</v>
      </c>
    </row>
    <row r="45710" spans="1:14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2" t="str">
        <f>TEXT(Table1[[#This Row],[order_date]],"dddd")</f>
        <v>Monday</v>
      </c>
      <c r="G45710" s="2" t="str">
        <f>TEXT(Table1[[#This Row],[order_date]],"mmmm")</f>
        <v>December</v>
      </c>
      <c r="H45710" s="3">
        <v>0.73660879629629628</v>
      </c>
      <c r="I45710">
        <v>16</v>
      </c>
      <c r="J45710">
        <v>16</v>
      </c>
      <c r="K45710" t="s">
        <v>30</v>
      </c>
      <c r="L45710" t="s">
        <v>14</v>
      </c>
      <c r="M45710" t="s">
        <v>63</v>
      </c>
      <c r="N45710" t="s">
        <v>64</v>
      </c>
    </row>
    <row r="45711" spans="1:14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2" t="str">
        <f>TEXT(Table1[[#This Row],[order_date]],"dddd")</f>
        <v>Monday</v>
      </c>
      <c r="G45711" s="2" t="str">
        <f>TEXT(Table1[[#This Row],[order_date]],"mmmm")</f>
        <v>December</v>
      </c>
      <c r="H45711" s="3">
        <v>0.73660879629629628</v>
      </c>
      <c r="I45711">
        <v>12</v>
      </c>
      <c r="J45711">
        <v>12</v>
      </c>
      <c r="K45711" t="s">
        <v>13</v>
      </c>
      <c r="L45711" t="s">
        <v>14</v>
      </c>
      <c r="M45711" t="s">
        <v>87</v>
      </c>
      <c r="N45711" t="s">
        <v>88</v>
      </c>
    </row>
    <row r="45712" spans="1:14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2" t="str">
        <f>TEXT(Table1[[#This Row],[order_date]],"dddd")</f>
        <v>Monday</v>
      </c>
      <c r="G45712" s="2" t="str">
        <f>TEXT(Table1[[#This Row],[order_date]],"mmmm")</f>
        <v>December</v>
      </c>
      <c r="H45712" s="3">
        <v>0.74130787037037038</v>
      </c>
      <c r="I45712">
        <v>17.95</v>
      </c>
      <c r="J45712">
        <v>17.95</v>
      </c>
      <c r="K45712" t="s">
        <v>18</v>
      </c>
      <c r="L45712" t="s">
        <v>19</v>
      </c>
      <c r="M45712" t="s">
        <v>27</v>
      </c>
      <c r="N45712" t="s">
        <v>28</v>
      </c>
    </row>
    <row r="45713" spans="1:14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2" t="str">
        <f>TEXT(Table1[[#This Row],[order_date]],"dddd")</f>
        <v>Monday</v>
      </c>
      <c r="G45713" s="2" t="str">
        <f>TEXT(Table1[[#This Row],[order_date]],"mmmm")</f>
        <v>December</v>
      </c>
      <c r="H45713" s="3">
        <v>0.74130787037037038</v>
      </c>
      <c r="I45713">
        <v>20.25</v>
      </c>
      <c r="J45713">
        <v>20.25</v>
      </c>
      <c r="K45713" t="s">
        <v>18</v>
      </c>
      <c r="L45713" t="s">
        <v>19</v>
      </c>
      <c r="M45713" t="s">
        <v>90</v>
      </c>
      <c r="N45713" t="s">
        <v>91</v>
      </c>
    </row>
    <row r="45714" spans="1:14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2" t="str">
        <f>TEXT(Table1[[#This Row],[order_date]],"dddd")</f>
        <v>Monday</v>
      </c>
      <c r="G45714" s="2" t="str">
        <f>TEXT(Table1[[#This Row],[order_date]],"mmmm")</f>
        <v>December</v>
      </c>
      <c r="H45714" s="3">
        <v>0.74616898148148147</v>
      </c>
      <c r="I45714">
        <v>20.75</v>
      </c>
      <c r="J45714">
        <v>20.75</v>
      </c>
      <c r="K45714" t="s">
        <v>18</v>
      </c>
      <c r="L45714" t="s">
        <v>23</v>
      </c>
      <c r="M45714" t="s">
        <v>72</v>
      </c>
      <c r="N45714" t="s">
        <v>73</v>
      </c>
    </row>
    <row r="45715" spans="1:14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2" t="str">
        <f>TEXT(Table1[[#This Row],[order_date]],"dddd")</f>
        <v>Monday</v>
      </c>
      <c r="G45715" s="2" t="str">
        <f>TEXT(Table1[[#This Row],[order_date]],"mmmm")</f>
        <v>December</v>
      </c>
      <c r="H45715" s="3">
        <v>0.74895833333333339</v>
      </c>
      <c r="I45715">
        <v>16.5</v>
      </c>
      <c r="J45715">
        <v>16.5</v>
      </c>
      <c r="K45715" t="s">
        <v>18</v>
      </c>
      <c r="L45715" t="s">
        <v>14</v>
      </c>
      <c r="M45715" t="s">
        <v>44</v>
      </c>
      <c r="N45715" t="s">
        <v>45</v>
      </c>
    </row>
    <row r="45716" spans="1:14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2" t="str">
        <f>TEXT(Table1[[#This Row],[order_date]],"dddd")</f>
        <v>Monday</v>
      </c>
      <c r="G45716" s="2" t="str">
        <f>TEXT(Table1[[#This Row],[order_date]],"mmmm")</f>
        <v>December</v>
      </c>
      <c r="H45716" s="3">
        <v>0.74895833333333339</v>
      </c>
      <c r="I45716">
        <v>20.25</v>
      </c>
      <c r="J45716">
        <v>20.25</v>
      </c>
      <c r="K45716" t="s">
        <v>18</v>
      </c>
      <c r="L45716" t="s">
        <v>19</v>
      </c>
      <c r="M45716" t="s">
        <v>51</v>
      </c>
      <c r="N45716" t="s">
        <v>52</v>
      </c>
    </row>
    <row r="45717" spans="1:14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2" t="str">
        <f>TEXT(Table1[[#This Row],[order_date]],"dddd")</f>
        <v>Monday</v>
      </c>
      <c r="G45717" s="2" t="str">
        <f>TEXT(Table1[[#This Row],[order_date]],"mmmm")</f>
        <v>December</v>
      </c>
      <c r="H45717" s="3">
        <v>0.75864583333333335</v>
      </c>
      <c r="I45717">
        <v>17.95</v>
      </c>
      <c r="J45717">
        <v>17.95</v>
      </c>
      <c r="K45717" t="s">
        <v>18</v>
      </c>
      <c r="L45717" t="s">
        <v>19</v>
      </c>
      <c r="M45717" t="s">
        <v>27</v>
      </c>
      <c r="N45717" t="s">
        <v>28</v>
      </c>
    </row>
    <row r="45718" spans="1:14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2" t="str">
        <f>TEXT(Table1[[#This Row],[order_date]],"dddd")</f>
        <v>Monday</v>
      </c>
      <c r="G45718" s="2" t="str">
        <f>TEXT(Table1[[#This Row],[order_date]],"mmmm")</f>
        <v>December</v>
      </c>
      <c r="H45718" s="3">
        <v>0.75864583333333335</v>
      </c>
      <c r="I45718">
        <v>16.5</v>
      </c>
      <c r="J45718">
        <v>16.5</v>
      </c>
      <c r="K45718" t="s">
        <v>18</v>
      </c>
      <c r="L45718" t="s">
        <v>14</v>
      </c>
      <c r="M45718" t="s">
        <v>44</v>
      </c>
      <c r="N45718" t="s">
        <v>45</v>
      </c>
    </row>
    <row r="45719" spans="1:14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2" t="str">
        <f>TEXT(Table1[[#This Row],[order_date]],"dddd")</f>
        <v>Monday</v>
      </c>
      <c r="G45719" s="2" t="str">
        <f>TEXT(Table1[[#This Row],[order_date]],"mmmm")</f>
        <v>December</v>
      </c>
      <c r="H45719" s="3">
        <v>0.75864583333333335</v>
      </c>
      <c r="I45719">
        <v>20.5</v>
      </c>
      <c r="J45719">
        <v>20.5</v>
      </c>
      <c r="K45719" t="s">
        <v>18</v>
      </c>
      <c r="L45719" t="s">
        <v>14</v>
      </c>
      <c r="M45719" t="s">
        <v>87</v>
      </c>
      <c r="N45719" t="s">
        <v>88</v>
      </c>
    </row>
    <row r="45720" spans="1:14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2" t="str">
        <f>TEXT(Table1[[#This Row],[order_date]],"dddd")</f>
        <v>Monday</v>
      </c>
      <c r="G45720" s="2" t="str">
        <f>TEXT(Table1[[#This Row],[order_date]],"mmmm")</f>
        <v>December</v>
      </c>
      <c r="H45720" s="3">
        <v>0.75864583333333335</v>
      </c>
      <c r="I45720">
        <v>20.75</v>
      </c>
      <c r="J45720">
        <v>20.75</v>
      </c>
      <c r="K45720" t="s">
        <v>18</v>
      </c>
      <c r="L45720" t="s">
        <v>34</v>
      </c>
      <c r="M45720" t="s">
        <v>35</v>
      </c>
      <c r="N45720" t="s">
        <v>36</v>
      </c>
    </row>
    <row r="45721" spans="1:14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2" t="str">
        <f>TEXT(Table1[[#This Row],[order_date]],"dddd")</f>
        <v>Monday</v>
      </c>
      <c r="G45721" s="2" t="str">
        <f>TEXT(Table1[[#This Row],[order_date]],"mmmm")</f>
        <v>December</v>
      </c>
      <c r="H45721" s="3">
        <v>0.76358796296296294</v>
      </c>
      <c r="I45721">
        <v>16.75</v>
      </c>
      <c r="J45721">
        <v>16.75</v>
      </c>
      <c r="K45721" t="s">
        <v>30</v>
      </c>
      <c r="L45721" t="s">
        <v>19</v>
      </c>
      <c r="M45721" t="s">
        <v>111</v>
      </c>
      <c r="N45721" t="s">
        <v>112</v>
      </c>
    </row>
    <row r="45722" spans="1:14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2" t="str">
        <f>TEXT(Table1[[#This Row],[order_date]],"dddd")</f>
        <v>Monday</v>
      </c>
      <c r="G45722" s="2" t="str">
        <f>TEXT(Table1[[#This Row],[order_date]],"mmmm")</f>
        <v>December</v>
      </c>
      <c r="H45722" s="3">
        <v>0.77179398148148148</v>
      </c>
      <c r="I45722">
        <v>16.75</v>
      </c>
      <c r="J45722">
        <v>16.75</v>
      </c>
      <c r="K45722" t="s">
        <v>30</v>
      </c>
      <c r="L45722" t="s">
        <v>23</v>
      </c>
      <c r="M45722" t="s">
        <v>38</v>
      </c>
      <c r="N45722" t="s">
        <v>39</v>
      </c>
    </row>
    <row r="45723" spans="1:14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2" t="str">
        <f>TEXT(Table1[[#This Row],[order_date]],"dddd")</f>
        <v>Monday</v>
      </c>
      <c r="G45723" s="2" t="str">
        <f>TEXT(Table1[[#This Row],[order_date]],"mmmm")</f>
        <v>December</v>
      </c>
      <c r="H45723" s="3">
        <v>0.77179398148148148</v>
      </c>
      <c r="I45723">
        <v>16</v>
      </c>
      <c r="J45723">
        <v>16</v>
      </c>
      <c r="K45723" t="s">
        <v>30</v>
      </c>
      <c r="L45723" t="s">
        <v>19</v>
      </c>
      <c r="M45723" t="s">
        <v>51</v>
      </c>
      <c r="N45723" t="s">
        <v>52</v>
      </c>
    </row>
    <row r="45724" spans="1:14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2" t="str">
        <f>TEXT(Table1[[#This Row],[order_date]],"dddd")</f>
        <v>Monday</v>
      </c>
      <c r="G45724" s="2" t="str">
        <f>TEXT(Table1[[#This Row],[order_date]],"mmmm")</f>
        <v>December</v>
      </c>
      <c r="H45724" s="3">
        <v>0.77179398148148148</v>
      </c>
      <c r="I45724">
        <v>12.5</v>
      </c>
      <c r="J45724">
        <v>12.5</v>
      </c>
      <c r="K45724" t="s">
        <v>13</v>
      </c>
      <c r="L45724" t="s">
        <v>34</v>
      </c>
      <c r="M45724" t="s">
        <v>102</v>
      </c>
      <c r="N45724" t="s">
        <v>103</v>
      </c>
    </row>
    <row r="45725" spans="1:14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2" t="str">
        <f>TEXT(Table1[[#This Row],[order_date]],"dddd")</f>
        <v>Monday</v>
      </c>
      <c r="G45725" s="2" t="str">
        <f>TEXT(Table1[[#This Row],[order_date]],"mmmm")</f>
        <v>December</v>
      </c>
      <c r="H45725" s="3">
        <v>0.77179398148148148</v>
      </c>
      <c r="I45725">
        <v>20.25</v>
      </c>
      <c r="J45725">
        <v>20.25</v>
      </c>
      <c r="K45725" t="s">
        <v>18</v>
      </c>
      <c r="L45725" t="s">
        <v>34</v>
      </c>
      <c r="M45725" t="s">
        <v>68</v>
      </c>
      <c r="N45725" t="s">
        <v>69</v>
      </c>
    </row>
    <row r="45726" spans="1:14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2" t="str">
        <f>TEXT(Table1[[#This Row],[order_date]],"dddd")</f>
        <v>Monday</v>
      </c>
      <c r="G45726" s="2" t="str">
        <f>TEXT(Table1[[#This Row],[order_date]],"mmmm")</f>
        <v>December</v>
      </c>
      <c r="H45726" s="3">
        <v>0.7836574074074073</v>
      </c>
      <c r="I45726">
        <v>12.25</v>
      </c>
      <c r="J45726">
        <v>12.25</v>
      </c>
      <c r="K45726" t="s">
        <v>13</v>
      </c>
      <c r="L45726" t="s">
        <v>34</v>
      </c>
      <c r="M45726" t="s">
        <v>95</v>
      </c>
      <c r="N45726" t="s">
        <v>96</v>
      </c>
    </row>
    <row r="45727" spans="1:14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2" t="str">
        <f>TEXT(Table1[[#This Row],[order_date]],"dddd")</f>
        <v>Monday</v>
      </c>
      <c r="G45727" s="2" t="str">
        <f>TEXT(Table1[[#This Row],[order_date]],"mmmm")</f>
        <v>December</v>
      </c>
      <c r="H45727" s="3">
        <v>0.7836574074074073</v>
      </c>
      <c r="I45727">
        <v>12</v>
      </c>
      <c r="J45727">
        <v>12</v>
      </c>
      <c r="K45727" t="s">
        <v>13</v>
      </c>
      <c r="L45727" t="s">
        <v>19</v>
      </c>
      <c r="M45727" t="s">
        <v>51</v>
      </c>
      <c r="N45727" t="s">
        <v>52</v>
      </c>
    </row>
    <row r="45728" spans="1:14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2" t="str">
        <f>TEXT(Table1[[#This Row],[order_date]],"dddd")</f>
        <v>Monday</v>
      </c>
      <c r="G45728" s="2" t="str">
        <f>TEXT(Table1[[#This Row],[order_date]],"mmmm")</f>
        <v>December</v>
      </c>
      <c r="H45728" s="3">
        <v>0.78452546296296299</v>
      </c>
      <c r="I45728">
        <v>18.5</v>
      </c>
      <c r="J45728">
        <v>18.5</v>
      </c>
      <c r="K45728" t="s">
        <v>18</v>
      </c>
      <c r="L45728" t="s">
        <v>19</v>
      </c>
      <c r="M45728" t="s">
        <v>20</v>
      </c>
      <c r="N45728" t="s">
        <v>21</v>
      </c>
    </row>
    <row r="45729" spans="1:14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2" t="str">
        <f>TEXT(Table1[[#This Row],[order_date]],"dddd")</f>
        <v>Monday</v>
      </c>
      <c r="G45729" s="2" t="str">
        <f>TEXT(Table1[[#This Row],[order_date]],"mmmm")</f>
        <v>December</v>
      </c>
      <c r="H45729" s="3">
        <v>0.78452546296296299</v>
      </c>
      <c r="I45729">
        <v>12</v>
      </c>
      <c r="J45729">
        <v>12</v>
      </c>
      <c r="K45729" t="s">
        <v>13</v>
      </c>
      <c r="L45729" t="s">
        <v>14</v>
      </c>
      <c r="M45729" t="s">
        <v>87</v>
      </c>
      <c r="N45729" t="s">
        <v>88</v>
      </c>
    </row>
    <row r="45730" spans="1:14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2" t="str">
        <f>TEXT(Table1[[#This Row],[order_date]],"dddd")</f>
        <v>Monday</v>
      </c>
      <c r="G45730" s="2" t="str">
        <f>TEXT(Table1[[#This Row],[order_date]],"mmmm")</f>
        <v>December</v>
      </c>
      <c r="H45730" s="3">
        <v>0.78452546296296299</v>
      </c>
      <c r="I45730">
        <v>16</v>
      </c>
      <c r="J45730">
        <v>16</v>
      </c>
      <c r="K45730" t="s">
        <v>30</v>
      </c>
      <c r="L45730" t="s">
        <v>19</v>
      </c>
      <c r="M45730" t="s">
        <v>90</v>
      </c>
      <c r="N45730" t="s">
        <v>91</v>
      </c>
    </row>
    <row r="45731" spans="1:14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2" t="str">
        <f>TEXT(Table1[[#This Row],[order_date]],"dddd")</f>
        <v>Monday</v>
      </c>
      <c r="G45731" s="2" t="str">
        <f>TEXT(Table1[[#This Row],[order_date]],"mmmm")</f>
        <v>December</v>
      </c>
      <c r="H45731" s="3">
        <v>0.79133101851851861</v>
      </c>
      <c r="I45731">
        <v>16.75</v>
      </c>
      <c r="J45731">
        <v>16.75</v>
      </c>
      <c r="K45731" t="s">
        <v>30</v>
      </c>
      <c r="L45731" t="s">
        <v>19</v>
      </c>
      <c r="M45731" t="s">
        <v>111</v>
      </c>
      <c r="N45731" t="s">
        <v>112</v>
      </c>
    </row>
    <row r="45732" spans="1:14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2" t="str">
        <f>TEXT(Table1[[#This Row],[order_date]],"dddd")</f>
        <v>Monday</v>
      </c>
      <c r="G45732" s="2" t="str">
        <f>TEXT(Table1[[#This Row],[order_date]],"mmmm")</f>
        <v>December</v>
      </c>
      <c r="H45732" s="3">
        <v>0.79133101851851861</v>
      </c>
      <c r="I45732">
        <v>12.75</v>
      </c>
      <c r="J45732">
        <v>12.75</v>
      </c>
      <c r="K45732" t="s">
        <v>13</v>
      </c>
      <c r="L45732" t="s">
        <v>19</v>
      </c>
      <c r="M45732" t="s">
        <v>111</v>
      </c>
      <c r="N45732" t="s">
        <v>112</v>
      </c>
    </row>
    <row r="45733" spans="1:14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2" t="str">
        <f>TEXT(Table1[[#This Row],[order_date]],"dddd")</f>
        <v>Monday</v>
      </c>
      <c r="G45733" s="2" t="str">
        <f>TEXT(Table1[[#This Row],[order_date]],"mmmm")</f>
        <v>December</v>
      </c>
      <c r="H45733" s="3">
        <v>0.79133101851851861</v>
      </c>
      <c r="I45733">
        <v>16.75</v>
      </c>
      <c r="J45733">
        <v>16.75</v>
      </c>
      <c r="K45733" t="s">
        <v>30</v>
      </c>
      <c r="L45733" t="s">
        <v>23</v>
      </c>
      <c r="M45733" t="s">
        <v>47</v>
      </c>
      <c r="N45733" t="s">
        <v>48</v>
      </c>
    </row>
    <row r="45734" spans="1:14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2" t="str">
        <f>TEXT(Table1[[#This Row],[order_date]],"dddd")</f>
        <v>Monday</v>
      </c>
      <c r="G45734" s="2" t="str">
        <f>TEXT(Table1[[#This Row],[order_date]],"mmmm")</f>
        <v>December</v>
      </c>
      <c r="H45734" s="3">
        <v>0.79483796296296294</v>
      </c>
      <c r="I45734">
        <v>12</v>
      </c>
      <c r="J45734">
        <v>12</v>
      </c>
      <c r="K45734" t="s">
        <v>13</v>
      </c>
      <c r="L45734" t="s">
        <v>14</v>
      </c>
      <c r="M45734" t="s">
        <v>63</v>
      </c>
      <c r="N45734" t="s">
        <v>64</v>
      </c>
    </row>
    <row r="45735" spans="1:14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2" t="str">
        <f>TEXT(Table1[[#This Row],[order_date]],"dddd")</f>
        <v>Monday</v>
      </c>
      <c r="G45735" s="2" t="str">
        <f>TEXT(Table1[[#This Row],[order_date]],"mmmm")</f>
        <v>December</v>
      </c>
      <c r="H45735" s="3">
        <v>0.79483796296296294</v>
      </c>
      <c r="I45735">
        <v>16.5</v>
      </c>
      <c r="J45735">
        <v>16.5</v>
      </c>
      <c r="K45735" t="s">
        <v>30</v>
      </c>
      <c r="L45735" t="s">
        <v>34</v>
      </c>
      <c r="M45735" t="s">
        <v>54</v>
      </c>
      <c r="N45735" t="s">
        <v>55</v>
      </c>
    </row>
    <row r="45736" spans="1:14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2" t="str">
        <f>TEXT(Table1[[#This Row],[order_date]],"dddd")</f>
        <v>Monday</v>
      </c>
      <c r="G45736" s="2" t="str">
        <f>TEXT(Table1[[#This Row],[order_date]],"mmmm")</f>
        <v>December</v>
      </c>
      <c r="H45736" s="3">
        <v>0.81050925925925921</v>
      </c>
      <c r="I45736">
        <v>11</v>
      </c>
      <c r="J45736">
        <v>11</v>
      </c>
      <c r="K45736" t="s">
        <v>13</v>
      </c>
      <c r="L45736" t="s">
        <v>14</v>
      </c>
      <c r="M45736" t="s">
        <v>81</v>
      </c>
      <c r="N45736" t="s">
        <v>82</v>
      </c>
    </row>
    <row r="45737" spans="1:14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2" t="str">
        <f>TEXT(Table1[[#This Row],[order_date]],"dddd")</f>
        <v>Monday</v>
      </c>
      <c r="G45737" s="2" t="str">
        <f>TEXT(Table1[[#This Row],[order_date]],"mmmm")</f>
        <v>December</v>
      </c>
      <c r="H45737" s="3">
        <v>0.81050925925925921</v>
      </c>
      <c r="I45737">
        <v>12.75</v>
      </c>
      <c r="J45737">
        <v>12.75</v>
      </c>
      <c r="K45737" t="s">
        <v>13</v>
      </c>
      <c r="L45737" t="s">
        <v>23</v>
      </c>
      <c r="M45737" t="s">
        <v>47</v>
      </c>
      <c r="N45737" t="s">
        <v>48</v>
      </c>
    </row>
    <row r="45738" spans="1:14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2" t="str">
        <f>TEXT(Table1[[#This Row],[order_date]],"dddd")</f>
        <v>Monday</v>
      </c>
      <c r="G45738" s="2" t="str">
        <f>TEXT(Table1[[#This Row],[order_date]],"mmmm")</f>
        <v>December</v>
      </c>
      <c r="H45738" s="3">
        <v>0.81773148148148145</v>
      </c>
      <c r="I45738">
        <v>12.5</v>
      </c>
      <c r="J45738">
        <v>12.5</v>
      </c>
      <c r="K45738" t="s">
        <v>30</v>
      </c>
      <c r="L45738" t="s">
        <v>14</v>
      </c>
      <c r="M45738" t="s">
        <v>41</v>
      </c>
      <c r="N45738" t="s">
        <v>42</v>
      </c>
    </row>
    <row r="45739" spans="1:14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2" t="str">
        <f>TEXT(Table1[[#This Row],[order_date]],"dddd")</f>
        <v>Monday</v>
      </c>
      <c r="G45739" s="2" t="str">
        <f>TEXT(Table1[[#This Row],[order_date]],"mmmm")</f>
        <v>December</v>
      </c>
      <c r="H45739" s="3">
        <v>0.81773148148148145</v>
      </c>
      <c r="I45739">
        <v>16.5</v>
      </c>
      <c r="J45739">
        <v>16.5</v>
      </c>
      <c r="K45739" t="s">
        <v>30</v>
      </c>
      <c r="L45739" t="s">
        <v>34</v>
      </c>
      <c r="M45739" t="s">
        <v>35</v>
      </c>
      <c r="N45739" t="s">
        <v>36</v>
      </c>
    </row>
    <row r="45740" spans="1:14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2" t="str">
        <f>TEXT(Table1[[#This Row],[order_date]],"dddd")</f>
        <v>Monday</v>
      </c>
      <c r="G45740" s="2" t="str">
        <f>TEXT(Table1[[#This Row],[order_date]],"mmmm")</f>
        <v>December</v>
      </c>
      <c r="H45740" s="3">
        <v>0.82343749999999993</v>
      </c>
      <c r="I45740">
        <v>16</v>
      </c>
      <c r="J45740">
        <v>16</v>
      </c>
      <c r="K45740" t="s">
        <v>30</v>
      </c>
      <c r="L45740" t="s">
        <v>14</v>
      </c>
      <c r="M45740" t="s">
        <v>31</v>
      </c>
      <c r="N45740" t="s">
        <v>32</v>
      </c>
    </row>
    <row r="45741" spans="1:14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2" t="str">
        <f>TEXT(Table1[[#This Row],[order_date]],"dddd")</f>
        <v>Monday</v>
      </c>
      <c r="G45741" s="2" t="str">
        <f>TEXT(Table1[[#This Row],[order_date]],"mmmm")</f>
        <v>December</v>
      </c>
      <c r="H45741" s="3">
        <v>0.82343749999999993</v>
      </c>
      <c r="I45741">
        <v>12.5</v>
      </c>
      <c r="J45741">
        <v>12.5</v>
      </c>
      <c r="K45741" t="s">
        <v>13</v>
      </c>
      <c r="L45741" t="s">
        <v>34</v>
      </c>
      <c r="M45741" t="s">
        <v>138</v>
      </c>
      <c r="N45741" t="s">
        <v>139</v>
      </c>
    </row>
    <row r="45742" spans="1:14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2" t="str">
        <f>TEXT(Table1[[#This Row],[order_date]],"dddd")</f>
        <v>Monday</v>
      </c>
      <c r="G45742" s="2" t="str">
        <f>TEXT(Table1[[#This Row],[order_date]],"mmmm")</f>
        <v>December</v>
      </c>
      <c r="H45742" s="3">
        <v>0.82644675925925926</v>
      </c>
      <c r="I45742">
        <v>12</v>
      </c>
      <c r="J45742">
        <v>24</v>
      </c>
      <c r="K45742" t="s">
        <v>13</v>
      </c>
      <c r="L45742" t="s">
        <v>14</v>
      </c>
      <c r="M45742" t="s">
        <v>15</v>
      </c>
      <c r="N45742" t="s">
        <v>16</v>
      </c>
    </row>
    <row r="45743" spans="1:14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2" t="str">
        <f>TEXT(Table1[[#This Row],[order_date]],"dddd")</f>
        <v>Monday</v>
      </c>
      <c r="G45743" s="2" t="str">
        <f>TEXT(Table1[[#This Row],[order_date]],"mmmm")</f>
        <v>December</v>
      </c>
      <c r="H45743" s="3">
        <v>0.82644675925925926</v>
      </c>
      <c r="I45743">
        <v>16.25</v>
      </c>
      <c r="J45743">
        <v>16.25</v>
      </c>
      <c r="K45743" t="s">
        <v>30</v>
      </c>
      <c r="L45743" t="s">
        <v>34</v>
      </c>
      <c r="M45743" t="s">
        <v>68</v>
      </c>
      <c r="N45743" t="s">
        <v>69</v>
      </c>
    </row>
    <row r="45744" spans="1:14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2" t="str">
        <f>TEXT(Table1[[#This Row],[order_date]],"dddd")</f>
        <v>Monday</v>
      </c>
      <c r="G45744" s="2" t="str">
        <f>TEXT(Table1[[#This Row],[order_date]],"mmmm")</f>
        <v>December</v>
      </c>
      <c r="H45744" s="3">
        <v>0.83575231481481482</v>
      </c>
      <c r="I45744">
        <v>17.95</v>
      </c>
      <c r="J45744">
        <v>17.95</v>
      </c>
      <c r="K45744" t="s">
        <v>18</v>
      </c>
      <c r="L45744" t="s">
        <v>19</v>
      </c>
      <c r="M45744" t="s">
        <v>27</v>
      </c>
      <c r="N45744" t="s">
        <v>28</v>
      </c>
    </row>
    <row r="45745" spans="1:14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2" t="str">
        <f>TEXT(Table1[[#This Row],[order_date]],"dddd")</f>
        <v>Monday</v>
      </c>
      <c r="G45745" s="2" t="str">
        <f>TEXT(Table1[[#This Row],[order_date]],"mmmm")</f>
        <v>December</v>
      </c>
      <c r="H45745" s="3">
        <v>0.84062500000000007</v>
      </c>
      <c r="I45745">
        <v>16.5</v>
      </c>
      <c r="J45745">
        <v>16.5</v>
      </c>
      <c r="K45745" t="s">
        <v>30</v>
      </c>
      <c r="L45745" t="s">
        <v>34</v>
      </c>
      <c r="M45745" t="s">
        <v>102</v>
      </c>
      <c r="N45745" t="s">
        <v>103</v>
      </c>
    </row>
    <row r="45746" spans="1:14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2" t="str">
        <f>TEXT(Table1[[#This Row],[order_date]],"dddd")</f>
        <v>Monday</v>
      </c>
      <c r="G45746" s="2" t="str">
        <f>TEXT(Table1[[#This Row],[order_date]],"mmmm")</f>
        <v>December</v>
      </c>
      <c r="H45746" s="3">
        <v>0.84420138888888896</v>
      </c>
      <c r="I45746">
        <v>12.75</v>
      </c>
      <c r="J45746">
        <v>12.75</v>
      </c>
      <c r="K45746" t="s">
        <v>13</v>
      </c>
      <c r="L45746" t="s">
        <v>23</v>
      </c>
      <c r="M45746" t="s">
        <v>38</v>
      </c>
      <c r="N45746" t="s">
        <v>39</v>
      </c>
    </row>
    <row r="45747" spans="1:14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2" t="str">
        <f>TEXT(Table1[[#This Row],[order_date]],"dddd")</f>
        <v>Monday</v>
      </c>
      <c r="G45747" s="2" t="str">
        <f>TEXT(Table1[[#This Row],[order_date]],"mmmm")</f>
        <v>December</v>
      </c>
      <c r="H45747" s="3">
        <v>0.84614583333333337</v>
      </c>
      <c r="I45747">
        <v>12</v>
      </c>
      <c r="J45747">
        <v>12</v>
      </c>
      <c r="K45747" t="s">
        <v>13</v>
      </c>
      <c r="L45747" t="s">
        <v>14</v>
      </c>
      <c r="M45747" t="s">
        <v>15</v>
      </c>
      <c r="N45747" t="s">
        <v>16</v>
      </c>
    </row>
    <row r="45748" spans="1:14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2" t="str">
        <f>TEXT(Table1[[#This Row],[order_date]],"dddd")</f>
        <v>Monday</v>
      </c>
      <c r="G45748" s="2" t="str">
        <f>TEXT(Table1[[#This Row],[order_date]],"mmmm")</f>
        <v>December</v>
      </c>
      <c r="H45748" s="3">
        <v>0.84614583333333337</v>
      </c>
      <c r="I45748">
        <v>16.25</v>
      </c>
      <c r="J45748">
        <v>16.25</v>
      </c>
      <c r="K45748" t="s">
        <v>30</v>
      </c>
      <c r="L45748" t="s">
        <v>34</v>
      </c>
      <c r="M45748" t="s">
        <v>68</v>
      </c>
      <c r="N45748" t="s">
        <v>69</v>
      </c>
    </row>
    <row r="45749" spans="1:14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2" t="str">
        <f>TEXT(Table1[[#This Row],[order_date]],"dddd")</f>
        <v>Monday</v>
      </c>
      <c r="G45749" s="2" t="str">
        <f>TEXT(Table1[[#This Row],[order_date]],"mmmm")</f>
        <v>December</v>
      </c>
      <c r="H45749" s="3">
        <v>0.84614583333333337</v>
      </c>
      <c r="I45749">
        <v>20.75</v>
      </c>
      <c r="J45749">
        <v>20.75</v>
      </c>
      <c r="K45749" t="s">
        <v>18</v>
      </c>
      <c r="L45749" t="s">
        <v>34</v>
      </c>
      <c r="M45749" t="s">
        <v>35</v>
      </c>
      <c r="N45749" t="s">
        <v>36</v>
      </c>
    </row>
    <row r="45750" spans="1:14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2" t="str">
        <f>TEXT(Table1[[#This Row],[order_date]],"dddd")</f>
        <v>Monday</v>
      </c>
      <c r="G45750" s="2" t="str">
        <f>TEXT(Table1[[#This Row],[order_date]],"mmmm")</f>
        <v>December</v>
      </c>
      <c r="H45750" s="3">
        <v>0.85133101851851845</v>
      </c>
      <c r="I45750">
        <v>20.5</v>
      </c>
      <c r="J45750">
        <v>20.5</v>
      </c>
      <c r="K45750" t="s">
        <v>18</v>
      </c>
      <c r="L45750" t="s">
        <v>14</v>
      </c>
      <c r="M45750" t="s">
        <v>99</v>
      </c>
      <c r="N45750" t="s">
        <v>100</v>
      </c>
    </row>
    <row r="45751" spans="1:14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2" t="str">
        <f>TEXT(Table1[[#This Row],[order_date]],"dddd")</f>
        <v>Monday</v>
      </c>
      <c r="G45751" s="2" t="str">
        <f>TEXT(Table1[[#This Row],[order_date]],"mmmm")</f>
        <v>December</v>
      </c>
      <c r="H45751" s="3">
        <v>0.85133101851851845</v>
      </c>
      <c r="I45751">
        <v>12</v>
      </c>
      <c r="J45751">
        <v>12</v>
      </c>
      <c r="K45751" t="s">
        <v>13</v>
      </c>
      <c r="L45751" t="s">
        <v>19</v>
      </c>
      <c r="M45751" t="s">
        <v>78</v>
      </c>
      <c r="N45751" t="s">
        <v>79</v>
      </c>
    </row>
    <row r="45752" spans="1:14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2" t="str">
        <f>TEXT(Table1[[#This Row],[order_date]],"dddd")</f>
        <v>Monday</v>
      </c>
      <c r="G45752" s="2" t="str">
        <f>TEXT(Table1[[#This Row],[order_date]],"mmmm")</f>
        <v>December</v>
      </c>
      <c r="H45752" s="3">
        <v>0.85331018518518509</v>
      </c>
      <c r="I45752">
        <v>12</v>
      </c>
      <c r="J45752">
        <v>12</v>
      </c>
      <c r="K45752" t="s">
        <v>13</v>
      </c>
      <c r="L45752" t="s">
        <v>14</v>
      </c>
      <c r="M45752" t="s">
        <v>15</v>
      </c>
      <c r="N45752" t="s">
        <v>16</v>
      </c>
    </row>
    <row r="45753" spans="1:14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2" t="str">
        <f>TEXT(Table1[[#This Row],[order_date]],"dddd")</f>
        <v>Monday</v>
      </c>
      <c r="G45753" s="2" t="str">
        <f>TEXT(Table1[[#This Row],[order_date]],"mmmm")</f>
        <v>December</v>
      </c>
      <c r="H45753" s="3">
        <v>0.85331018518518509</v>
      </c>
      <c r="I45753">
        <v>17.95</v>
      </c>
      <c r="J45753">
        <v>17.95</v>
      </c>
      <c r="K45753" t="s">
        <v>18</v>
      </c>
      <c r="L45753" t="s">
        <v>19</v>
      </c>
      <c r="M45753" t="s">
        <v>27</v>
      </c>
      <c r="N45753" t="s">
        <v>28</v>
      </c>
    </row>
    <row r="45754" spans="1:14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2" t="str">
        <f>TEXT(Table1[[#This Row],[order_date]],"dddd")</f>
        <v>Monday</v>
      </c>
      <c r="G45754" s="2" t="str">
        <f>TEXT(Table1[[#This Row],[order_date]],"mmmm")</f>
        <v>December</v>
      </c>
      <c r="H45754" s="3">
        <v>0.85331018518518509</v>
      </c>
      <c r="I45754">
        <v>10.5</v>
      </c>
      <c r="J45754">
        <v>10.5</v>
      </c>
      <c r="K45754" t="s">
        <v>13</v>
      </c>
      <c r="L45754" t="s">
        <v>14</v>
      </c>
      <c r="M45754" t="s">
        <v>44</v>
      </c>
      <c r="N45754" t="s">
        <v>45</v>
      </c>
    </row>
    <row r="45755" spans="1:14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2" t="str">
        <f>TEXT(Table1[[#This Row],[order_date]],"dddd")</f>
        <v>Monday</v>
      </c>
      <c r="G45755" s="2" t="str">
        <f>TEXT(Table1[[#This Row],[order_date]],"mmmm")</f>
        <v>December</v>
      </c>
      <c r="H45755" s="3">
        <v>0.86260416666666673</v>
      </c>
      <c r="I45755">
        <v>12.5</v>
      </c>
      <c r="J45755">
        <v>12.5</v>
      </c>
      <c r="K45755" t="s">
        <v>13</v>
      </c>
      <c r="L45755" t="s">
        <v>34</v>
      </c>
      <c r="M45755" t="s">
        <v>35</v>
      </c>
      <c r="N45755" t="s">
        <v>36</v>
      </c>
    </row>
    <row r="45756" spans="1:14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2" t="str">
        <f>TEXT(Table1[[#This Row],[order_date]],"dddd")</f>
        <v>Monday</v>
      </c>
      <c r="G45756" s="2" t="str">
        <f>TEXT(Table1[[#This Row],[order_date]],"mmmm")</f>
        <v>December</v>
      </c>
      <c r="H45756" s="3">
        <v>0.86614583333333339</v>
      </c>
      <c r="I45756">
        <v>16</v>
      </c>
      <c r="J45756">
        <v>16</v>
      </c>
      <c r="K45756" t="s">
        <v>30</v>
      </c>
      <c r="L45756" t="s">
        <v>14</v>
      </c>
      <c r="M45756" t="s">
        <v>31</v>
      </c>
      <c r="N45756" t="s">
        <v>32</v>
      </c>
    </row>
    <row r="45757" spans="1:14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2" t="str">
        <f>TEXT(Table1[[#This Row],[order_date]],"dddd")</f>
        <v>Monday</v>
      </c>
      <c r="G45757" s="2" t="str">
        <f>TEXT(Table1[[#This Row],[order_date]],"mmmm")</f>
        <v>December</v>
      </c>
      <c r="H45757" s="3">
        <v>0.86614583333333339</v>
      </c>
      <c r="I45757">
        <v>17.95</v>
      </c>
      <c r="J45757">
        <v>17.95</v>
      </c>
      <c r="K45757" t="s">
        <v>18</v>
      </c>
      <c r="L45757" t="s">
        <v>19</v>
      </c>
      <c r="M45757" t="s">
        <v>27</v>
      </c>
      <c r="N45757" t="s">
        <v>28</v>
      </c>
    </row>
    <row r="45758" spans="1:14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2" t="str">
        <f>TEXT(Table1[[#This Row],[order_date]],"dddd")</f>
        <v>Monday</v>
      </c>
      <c r="G45758" s="2" t="str">
        <f>TEXT(Table1[[#This Row],[order_date]],"mmmm")</f>
        <v>December</v>
      </c>
      <c r="H45758" s="3">
        <v>0.86614583333333339</v>
      </c>
      <c r="I45758">
        <v>12.5</v>
      </c>
      <c r="J45758">
        <v>12.5</v>
      </c>
      <c r="K45758" t="s">
        <v>13</v>
      </c>
      <c r="L45758" t="s">
        <v>34</v>
      </c>
      <c r="M45758" t="s">
        <v>75</v>
      </c>
      <c r="N45758" t="s">
        <v>76</v>
      </c>
    </row>
    <row r="45759" spans="1:14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2" t="str">
        <f>TEXT(Table1[[#This Row],[order_date]],"dddd")</f>
        <v>Monday</v>
      </c>
      <c r="G45759" s="2" t="str">
        <f>TEXT(Table1[[#This Row],[order_date]],"mmmm")</f>
        <v>December</v>
      </c>
      <c r="H45759" s="3">
        <v>0.86614583333333339</v>
      </c>
      <c r="I45759">
        <v>20.75</v>
      </c>
      <c r="J45759">
        <v>20.75</v>
      </c>
      <c r="K45759" t="s">
        <v>18</v>
      </c>
      <c r="L45759" t="s">
        <v>34</v>
      </c>
      <c r="M45759" t="s">
        <v>138</v>
      </c>
      <c r="N45759" t="s">
        <v>139</v>
      </c>
    </row>
    <row r="45760" spans="1:14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2" t="str">
        <f>TEXT(Table1[[#This Row],[order_date]],"dddd")</f>
        <v>Monday</v>
      </c>
      <c r="G45760" s="2" t="str">
        <f>TEXT(Table1[[#This Row],[order_date]],"mmmm")</f>
        <v>December</v>
      </c>
      <c r="H45760" s="3">
        <v>0.8703819444444445</v>
      </c>
      <c r="I45760">
        <v>16.5</v>
      </c>
      <c r="J45760">
        <v>16.5</v>
      </c>
      <c r="K45760" t="s">
        <v>18</v>
      </c>
      <c r="L45760" t="s">
        <v>14</v>
      </c>
      <c r="M45760" t="s">
        <v>44</v>
      </c>
      <c r="N45760" t="s">
        <v>45</v>
      </c>
    </row>
    <row r="45761" spans="1:14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2" t="str">
        <f>TEXT(Table1[[#This Row],[order_date]],"dddd")</f>
        <v>Monday</v>
      </c>
      <c r="G45761" s="2" t="str">
        <f>TEXT(Table1[[#This Row],[order_date]],"mmmm")</f>
        <v>December</v>
      </c>
      <c r="H45761" s="3">
        <v>0.8703819444444445</v>
      </c>
      <c r="I45761">
        <v>20.75</v>
      </c>
      <c r="J45761">
        <v>20.75</v>
      </c>
      <c r="K45761" t="s">
        <v>18</v>
      </c>
      <c r="L45761" t="s">
        <v>34</v>
      </c>
      <c r="M45761" t="s">
        <v>54</v>
      </c>
      <c r="N45761" t="s">
        <v>55</v>
      </c>
    </row>
    <row r="45762" spans="1:14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2" t="str">
        <f>TEXT(Table1[[#This Row],[order_date]],"dddd")</f>
        <v>Monday</v>
      </c>
      <c r="G45762" s="2" t="str">
        <f>TEXT(Table1[[#This Row],[order_date]],"mmmm")</f>
        <v>December</v>
      </c>
      <c r="H45762" s="3">
        <v>0.8703819444444445</v>
      </c>
      <c r="I45762">
        <v>12.5</v>
      </c>
      <c r="J45762">
        <v>12.5</v>
      </c>
      <c r="K45762" t="s">
        <v>13</v>
      </c>
      <c r="L45762" t="s">
        <v>19</v>
      </c>
      <c r="M45762" t="s">
        <v>131</v>
      </c>
      <c r="N45762" t="s">
        <v>132</v>
      </c>
    </row>
    <row r="45763" spans="1:14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2" t="str">
        <f>TEXT(Table1[[#This Row],[order_date]],"dddd")</f>
        <v>Monday</v>
      </c>
      <c r="G45763" s="2" t="str">
        <f>TEXT(Table1[[#This Row],[order_date]],"mmmm")</f>
        <v>December</v>
      </c>
      <c r="H45763" s="3">
        <v>0.8703819444444445</v>
      </c>
      <c r="I45763">
        <v>20.75</v>
      </c>
      <c r="J45763">
        <v>20.75</v>
      </c>
      <c r="K45763" t="s">
        <v>18</v>
      </c>
      <c r="L45763" t="s">
        <v>23</v>
      </c>
      <c r="M45763" t="s">
        <v>24</v>
      </c>
      <c r="N45763" t="s">
        <v>25</v>
      </c>
    </row>
    <row r="45764" spans="1:14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2" t="str">
        <f>TEXT(Table1[[#This Row],[order_date]],"dddd")</f>
        <v>Monday</v>
      </c>
      <c r="G45764" s="2" t="str">
        <f>TEXT(Table1[[#This Row],[order_date]],"mmmm")</f>
        <v>December</v>
      </c>
      <c r="H45764" s="3">
        <v>0.90767361111111111</v>
      </c>
      <c r="I45764">
        <v>12</v>
      </c>
      <c r="J45764">
        <v>12</v>
      </c>
      <c r="K45764" t="s">
        <v>13</v>
      </c>
      <c r="L45764" t="s">
        <v>14</v>
      </c>
      <c r="M45764" t="s">
        <v>15</v>
      </c>
      <c r="N45764" t="s">
        <v>16</v>
      </c>
    </row>
    <row r="45765" spans="1:14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2" t="str">
        <f>TEXT(Table1[[#This Row],[order_date]],"dddd")</f>
        <v>Monday</v>
      </c>
      <c r="G45765" s="2" t="str">
        <f>TEXT(Table1[[#This Row],[order_date]],"mmmm")</f>
        <v>December</v>
      </c>
      <c r="H45765" s="3">
        <v>0.90767361111111111</v>
      </c>
      <c r="I45765">
        <v>20.75</v>
      </c>
      <c r="J45765">
        <v>20.75</v>
      </c>
      <c r="K45765" t="s">
        <v>18</v>
      </c>
      <c r="L45765" t="s">
        <v>34</v>
      </c>
      <c r="M45765" t="s">
        <v>102</v>
      </c>
      <c r="N45765" t="s">
        <v>103</v>
      </c>
    </row>
    <row r="45766" spans="1:14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2" t="str">
        <f>TEXT(Table1[[#This Row],[order_date]],"dddd")</f>
        <v>Monday</v>
      </c>
      <c r="G45766" s="2" t="str">
        <f>TEXT(Table1[[#This Row],[order_date]],"mmmm")</f>
        <v>December</v>
      </c>
      <c r="H45766" s="3">
        <v>0.90767361111111111</v>
      </c>
      <c r="I45766">
        <v>20.75</v>
      </c>
      <c r="J45766">
        <v>20.75</v>
      </c>
      <c r="K45766" t="s">
        <v>18</v>
      </c>
      <c r="L45766" t="s">
        <v>23</v>
      </c>
      <c r="M45766" t="s">
        <v>47</v>
      </c>
      <c r="N45766" t="s">
        <v>48</v>
      </c>
    </row>
    <row r="45767" spans="1:14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2" t="str">
        <f>TEXT(Table1[[#This Row],[order_date]],"dddd")</f>
        <v>Monday</v>
      </c>
      <c r="G45767" s="2" t="str">
        <f>TEXT(Table1[[#This Row],[order_date]],"mmmm")</f>
        <v>December</v>
      </c>
      <c r="H45767" s="3">
        <v>0.90767361111111111</v>
      </c>
      <c r="I45767">
        <v>20.75</v>
      </c>
      <c r="J45767">
        <v>20.75</v>
      </c>
      <c r="K45767" t="s">
        <v>18</v>
      </c>
      <c r="L45767" t="s">
        <v>23</v>
      </c>
      <c r="M45767" t="s">
        <v>24</v>
      </c>
      <c r="N45767" t="s">
        <v>25</v>
      </c>
    </row>
    <row r="45768" spans="1:14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2" t="str">
        <f>TEXT(Table1[[#This Row],[order_date]],"dddd")</f>
        <v>Monday</v>
      </c>
      <c r="G45768" s="2" t="str">
        <f>TEXT(Table1[[#This Row],[order_date]],"mmmm")</f>
        <v>December</v>
      </c>
      <c r="H45768" s="3">
        <v>0.91168981481481481</v>
      </c>
      <c r="I45768">
        <v>12</v>
      </c>
      <c r="J45768">
        <v>12</v>
      </c>
      <c r="K45768" t="s">
        <v>13</v>
      </c>
      <c r="L45768" t="s">
        <v>14</v>
      </c>
      <c r="M45768" t="s">
        <v>87</v>
      </c>
      <c r="N45768" t="s">
        <v>88</v>
      </c>
    </row>
    <row r="45769" spans="1:14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2" t="str">
        <f>TEXT(Table1[[#This Row],[order_date]],"dddd")</f>
        <v>Monday</v>
      </c>
      <c r="G45769" s="2" t="str">
        <f>TEXT(Table1[[#This Row],[order_date]],"mmmm")</f>
        <v>December</v>
      </c>
      <c r="H45769" s="3">
        <v>0.91168981481481481</v>
      </c>
      <c r="I45769">
        <v>12.5</v>
      </c>
      <c r="J45769">
        <v>12.5</v>
      </c>
      <c r="K45769" t="s">
        <v>13</v>
      </c>
      <c r="L45769" t="s">
        <v>19</v>
      </c>
      <c r="M45769" t="s">
        <v>131</v>
      </c>
      <c r="N45769" t="s">
        <v>132</v>
      </c>
    </row>
    <row r="45770" spans="1:14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2" t="str">
        <f>TEXT(Table1[[#This Row],[order_date]],"dddd")</f>
        <v>Monday</v>
      </c>
      <c r="G45770" s="2" t="str">
        <f>TEXT(Table1[[#This Row],[order_date]],"mmmm")</f>
        <v>December</v>
      </c>
      <c r="H45770" s="3">
        <v>0.93612268518518515</v>
      </c>
      <c r="I45770">
        <v>18.5</v>
      </c>
      <c r="J45770">
        <v>18.5</v>
      </c>
      <c r="K45770" t="s">
        <v>18</v>
      </c>
      <c r="L45770" t="s">
        <v>19</v>
      </c>
      <c r="M45770" t="s">
        <v>20</v>
      </c>
      <c r="N45770" t="s">
        <v>21</v>
      </c>
    </row>
    <row r="45771" spans="1:14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2" t="str">
        <f>TEXT(Table1[[#This Row],[order_date]],"dddd")</f>
        <v>Monday</v>
      </c>
      <c r="G45771" s="2" t="str">
        <f>TEXT(Table1[[#This Row],[order_date]],"mmmm")</f>
        <v>December</v>
      </c>
      <c r="H45771" s="3">
        <v>0.94989583333333327</v>
      </c>
      <c r="I45771">
        <v>16.75</v>
      </c>
      <c r="J45771">
        <v>16.75</v>
      </c>
      <c r="K45771" t="s">
        <v>30</v>
      </c>
      <c r="L45771" t="s">
        <v>23</v>
      </c>
      <c r="M45771" t="s">
        <v>57</v>
      </c>
      <c r="N45771" t="s">
        <v>58</v>
      </c>
    </row>
    <row r="45772" spans="1:14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2" t="str">
        <f>TEXT(Table1[[#This Row],[order_date]],"dddd")</f>
        <v>Monday</v>
      </c>
      <c r="G45772" s="2" t="str">
        <f>TEXT(Table1[[#This Row],[order_date]],"mmmm")</f>
        <v>December</v>
      </c>
      <c r="H45772" s="3">
        <v>0.94989583333333327</v>
      </c>
      <c r="I45772">
        <v>12.75</v>
      </c>
      <c r="J45772">
        <v>12.75</v>
      </c>
      <c r="K45772" t="s">
        <v>13</v>
      </c>
      <c r="L45772" t="s">
        <v>23</v>
      </c>
      <c r="M45772" t="s">
        <v>57</v>
      </c>
      <c r="N45772" t="s">
        <v>58</v>
      </c>
    </row>
    <row r="45773" spans="1:14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2" t="str">
        <f>TEXT(Table1[[#This Row],[order_date]],"dddd")</f>
        <v>Monday</v>
      </c>
      <c r="G45773" s="2" t="str">
        <f>TEXT(Table1[[#This Row],[order_date]],"mmmm")</f>
        <v>December</v>
      </c>
      <c r="H45773" s="3">
        <v>0.94989583333333327</v>
      </c>
      <c r="I45773">
        <v>17.5</v>
      </c>
      <c r="J45773">
        <v>17.5</v>
      </c>
      <c r="K45773" t="s">
        <v>18</v>
      </c>
      <c r="L45773" t="s">
        <v>14</v>
      </c>
      <c r="M45773" t="s">
        <v>81</v>
      </c>
      <c r="N45773" t="s">
        <v>82</v>
      </c>
    </row>
    <row r="45774" spans="1:14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2" t="str">
        <f>TEXT(Table1[[#This Row],[order_date]],"dddd")</f>
        <v>Tuesday</v>
      </c>
      <c r="G45774" s="2" t="str">
        <f>TEXT(Table1[[#This Row],[order_date]],"mmmm")</f>
        <v>December</v>
      </c>
      <c r="H45774" s="3">
        <v>0.47166666666666668</v>
      </c>
      <c r="I45774">
        <v>13.25</v>
      </c>
      <c r="J45774">
        <v>13.25</v>
      </c>
      <c r="K45774" t="s">
        <v>30</v>
      </c>
      <c r="L45774" t="s">
        <v>14</v>
      </c>
      <c r="M45774" t="s">
        <v>44</v>
      </c>
      <c r="N45774" t="s">
        <v>45</v>
      </c>
    </row>
    <row r="45775" spans="1:14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2" t="str">
        <f>TEXT(Table1[[#This Row],[order_date]],"dddd")</f>
        <v>Tuesday</v>
      </c>
      <c r="G45775" s="2" t="str">
        <f>TEXT(Table1[[#This Row],[order_date]],"mmmm")</f>
        <v>December</v>
      </c>
      <c r="H45775" s="3">
        <v>0.47166666666666668</v>
      </c>
      <c r="I45775">
        <v>21</v>
      </c>
      <c r="J45775">
        <v>21</v>
      </c>
      <c r="K45775" t="s">
        <v>18</v>
      </c>
      <c r="L45775" t="s">
        <v>19</v>
      </c>
      <c r="M45775" t="s">
        <v>111</v>
      </c>
      <c r="N45775" t="s">
        <v>112</v>
      </c>
    </row>
    <row r="45776" spans="1:14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2" t="str">
        <f>TEXT(Table1[[#This Row],[order_date]],"dddd")</f>
        <v>Tuesday</v>
      </c>
      <c r="G45776" s="2" t="str">
        <f>TEXT(Table1[[#This Row],[order_date]],"mmmm")</f>
        <v>December</v>
      </c>
      <c r="H45776" s="3">
        <v>0.47166666666666668</v>
      </c>
      <c r="I45776">
        <v>17.5</v>
      </c>
      <c r="J45776">
        <v>17.5</v>
      </c>
      <c r="K45776" t="s">
        <v>18</v>
      </c>
      <c r="L45776" t="s">
        <v>14</v>
      </c>
      <c r="M45776" t="s">
        <v>81</v>
      </c>
      <c r="N45776" t="s">
        <v>82</v>
      </c>
    </row>
    <row r="45777" spans="1:14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2" t="str">
        <f>TEXT(Table1[[#This Row],[order_date]],"dddd")</f>
        <v>Tuesday</v>
      </c>
      <c r="G45777" s="2" t="str">
        <f>TEXT(Table1[[#This Row],[order_date]],"mmmm")</f>
        <v>December</v>
      </c>
      <c r="H45777" s="3">
        <v>0.4794444444444444</v>
      </c>
      <c r="I45777">
        <v>12.75</v>
      </c>
      <c r="J45777">
        <v>12.75</v>
      </c>
      <c r="K45777" t="s">
        <v>13</v>
      </c>
      <c r="L45777" t="s">
        <v>23</v>
      </c>
      <c r="M45777" t="s">
        <v>38</v>
      </c>
      <c r="N45777" t="s">
        <v>39</v>
      </c>
    </row>
    <row r="45778" spans="1:14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2" t="str">
        <f>TEXT(Table1[[#This Row],[order_date]],"dddd")</f>
        <v>Tuesday</v>
      </c>
      <c r="G45778" s="2" t="str">
        <f>TEXT(Table1[[#This Row],[order_date]],"mmmm")</f>
        <v>December</v>
      </c>
      <c r="H45778" s="3">
        <v>0.4794444444444444</v>
      </c>
      <c r="I45778">
        <v>18.5</v>
      </c>
      <c r="J45778">
        <v>18.5</v>
      </c>
      <c r="K45778" t="s">
        <v>18</v>
      </c>
      <c r="L45778" t="s">
        <v>19</v>
      </c>
      <c r="M45778" t="s">
        <v>20</v>
      </c>
      <c r="N45778" t="s">
        <v>21</v>
      </c>
    </row>
    <row r="45779" spans="1:14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2" t="str">
        <f>TEXT(Table1[[#This Row],[order_date]],"dddd")</f>
        <v>Tuesday</v>
      </c>
      <c r="G45779" s="2" t="str">
        <f>TEXT(Table1[[#This Row],[order_date]],"mmmm")</f>
        <v>December</v>
      </c>
      <c r="H45779" s="3">
        <v>0.49543981481481486</v>
      </c>
      <c r="I45779">
        <v>20.25</v>
      </c>
      <c r="J45779">
        <v>20.25</v>
      </c>
      <c r="K45779" t="s">
        <v>18</v>
      </c>
      <c r="L45779" t="s">
        <v>19</v>
      </c>
      <c r="M45779" t="s">
        <v>51</v>
      </c>
      <c r="N45779" t="s">
        <v>52</v>
      </c>
    </row>
    <row r="45780" spans="1:14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2" t="str">
        <f>TEXT(Table1[[#This Row],[order_date]],"dddd")</f>
        <v>Tuesday</v>
      </c>
      <c r="G45780" s="2" t="str">
        <f>TEXT(Table1[[#This Row],[order_date]],"mmmm")</f>
        <v>December</v>
      </c>
      <c r="H45780" s="3">
        <v>0.5028125</v>
      </c>
      <c r="I45780">
        <v>12.5</v>
      </c>
      <c r="J45780">
        <v>12.5</v>
      </c>
      <c r="K45780" t="s">
        <v>30</v>
      </c>
      <c r="L45780" t="s">
        <v>14</v>
      </c>
      <c r="M45780" t="s">
        <v>41</v>
      </c>
      <c r="N45780" t="s">
        <v>42</v>
      </c>
    </row>
    <row r="45781" spans="1:14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2" t="str">
        <f>TEXT(Table1[[#This Row],[order_date]],"dddd")</f>
        <v>Tuesday</v>
      </c>
      <c r="G45781" s="2" t="str">
        <f>TEXT(Table1[[#This Row],[order_date]],"mmmm")</f>
        <v>December</v>
      </c>
      <c r="H45781" s="3">
        <v>0.50340277777777775</v>
      </c>
      <c r="I45781">
        <v>12.5</v>
      </c>
      <c r="J45781">
        <v>12.5</v>
      </c>
      <c r="K45781" t="s">
        <v>30</v>
      </c>
      <c r="L45781" t="s">
        <v>14</v>
      </c>
      <c r="M45781" t="s">
        <v>41</v>
      </c>
      <c r="N45781" t="s">
        <v>42</v>
      </c>
    </row>
    <row r="45782" spans="1:14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2" t="str">
        <f>TEXT(Table1[[#This Row],[order_date]],"dddd")</f>
        <v>Tuesday</v>
      </c>
      <c r="G45782" s="2" t="str">
        <f>TEXT(Table1[[#This Row],[order_date]],"mmmm")</f>
        <v>December</v>
      </c>
      <c r="H45782" s="3">
        <v>0.51973379629629635</v>
      </c>
      <c r="I45782">
        <v>12.5</v>
      </c>
      <c r="J45782">
        <v>25</v>
      </c>
      <c r="K45782" t="s">
        <v>30</v>
      </c>
      <c r="L45782" t="s">
        <v>14</v>
      </c>
      <c r="M45782" t="s">
        <v>41</v>
      </c>
      <c r="N45782" t="s">
        <v>42</v>
      </c>
    </row>
    <row r="45783" spans="1:14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2" t="str">
        <f>TEXT(Table1[[#This Row],[order_date]],"dddd")</f>
        <v>Tuesday</v>
      </c>
      <c r="G45783" s="2" t="str">
        <f>TEXT(Table1[[#This Row],[order_date]],"mmmm")</f>
        <v>December</v>
      </c>
      <c r="H45783" s="3">
        <v>0.51973379629629635</v>
      </c>
      <c r="I45783">
        <v>20.25</v>
      </c>
      <c r="J45783">
        <v>20.25</v>
      </c>
      <c r="K45783" t="s">
        <v>18</v>
      </c>
      <c r="L45783" t="s">
        <v>34</v>
      </c>
      <c r="M45783" t="s">
        <v>68</v>
      </c>
      <c r="N45783" t="s">
        <v>69</v>
      </c>
    </row>
    <row r="45784" spans="1:14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2" t="str">
        <f>TEXT(Table1[[#This Row],[order_date]],"dddd")</f>
        <v>Tuesday</v>
      </c>
      <c r="G45784" s="2" t="str">
        <f>TEXT(Table1[[#This Row],[order_date]],"mmmm")</f>
        <v>December</v>
      </c>
      <c r="H45784" s="3">
        <v>0.52439814814814811</v>
      </c>
      <c r="I45784">
        <v>16</v>
      </c>
      <c r="J45784">
        <v>16</v>
      </c>
      <c r="K45784" t="s">
        <v>30</v>
      </c>
      <c r="L45784" t="s">
        <v>14</v>
      </c>
      <c r="M45784" t="s">
        <v>31</v>
      </c>
      <c r="N45784" t="s">
        <v>32</v>
      </c>
    </row>
    <row r="45785" spans="1:14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2" t="str">
        <f>TEXT(Table1[[#This Row],[order_date]],"dddd")</f>
        <v>Tuesday</v>
      </c>
      <c r="G45785" s="2" t="str">
        <f>TEXT(Table1[[#This Row],[order_date]],"mmmm")</f>
        <v>December</v>
      </c>
      <c r="H45785" s="3">
        <v>0.52439814814814811</v>
      </c>
      <c r="I45785">
        <v>20.25</v>
      </c>
      <c r="J45785">
        <v>20.25</v>
      </c>
      <c r="K45785" t="s">
        <v>18</v>
      </c>
      <c r="L45785" t="s">
        <v>19</v>
      </c>
      <c r="M45785" t="s">
        <v>51</v>
      </c>
      <c r="N45785" t="s">
        <v>52</v>
      </c>
    </row>
    <row r="45786" spans="1:14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2" t="str">
        <f>TEXT(Table1[[#This Row],[order_date]],"dddd")</f>
        <v>Tuesday</v>
      </c>
      <c r="G45786" s="2" t="str">
        <f>TEXT(Table1[[#This Row],[order_date]],"mmmm")</f>
        <v>December</v>
      </c>
      <c r="H45786" s="3">
        <v>0.52439814814814811</v>
      </c>
      <c r="I45786">
        <v>16.25</v>
      </c>
      <c r="J45786">
        <v>16.25</v>
      </c>
      <c r="K45786" t="s">
        <v>30</v>
      </c>
      <c r="L45786" t="s">
        <v>34</v>
      </c>
      <c r="M45786" t="s">
        <v>68</v>
      </c>
      <c r="N45786" t="s">
        <v>69</v>
      </c>
    </row>
    <row r="45787" spans="1:14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2" t="str">
        <f>TEXT(Table1[[#This Row],[order_date]],"dddd")</f>
        <v>Tuesday</v>
      </c>
      <c r="G45787" s="2" t="str">
        <f>TEXT(Table1[[#This Row],[order_date]],"mmmm")</f>
        <v>December</v>
      </c>
      <c r="H45787" s="3">
        <v>0.52550925925925929</v>
      </c>
      <c r="I45787">
        <v>16.5</v>
      </c>
      <c r="J45787">
        <v>16.5</v>
      </c>
      <c r="K45787" t="s">
        <v>30</v>
      </c>
      <c r="L45787" t="s">
        <v>34</v>
      </c>
      <c r="M45787" t="s">
        <v>54</v>
      </c>
      <c r="N45787" t="s">
        <v>55</v>
      </c>
    </row>
    <row r="45788" spans="1:14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2" t="str">
        <f>TEXT(Table1[[#This Row],[order_date]],"dddd")</f>
        <v>Tuesday</v>
      </c>
      <c r="G45788" s="2" t="str">
        <f>TEXT(Table1[[#This Row],[order_date]],"mmmm")</f>
        <v>December</v>
      </c>
      <c r="H45788" s="3">
        <v>0.52811342592592592</v>
      </c>
      <c r="I45788">
        <v>20.5</v>
      </c>
      <c r="J45788">
        <v>20.5</v>
      </c>
      <c r="K45788" t="s">
        <v>18</v>
      </c>
      <c r="L45788" t="s">
        <v>14</v>
      </c>
      <c r="M45788" t="s">
        <v>87</v>
      </c>
      <c r="N45788" t="s">
        <v>88</v>
      </c>
    </row>
    <row r="45789" spans="1:14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2" t="str">
        <f>TEXT(Table1[[#This Row],[order_date]],"dddd")</f>
        <v>Tuesday</v>
      </c>
      <c r="G45789" s="2" t="str">
        <f>TEXT(Table1[[#This Row],[order_date]],"mmmm")</f>
        <v>December</v>
      </c>
      <c r="H45789" s="3">
        <v>0.53574074074074074</v>
      </c>
      <c r="I45789">
        <v>20.5</v>
      </c>
      <c r="J45789">
        <v>20.5</v>
      </c>
      <c r="K45789" t="s">
        <v>18</v>
      </c>
      <c r="L45789" t="s">
        <v>14</v>
      </c>
      <c r="M45789" t="s">
        <v>87</v>
      </c>
      <c r="N45789" t="s">
        <v>88</v>
      </c>
    </row>
    <row r="45790" spans="1:14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2" t="str">
        <f>TEXT(Table1[[#This Row],[order_date]],"dddd")</f>
        <v>Tuesday</v>
      </c>
      <c r="G45790" s="2" t="str">
        <f>TEXT(Table1[[#This Row],[order_date]],"mmmm")</f>
        <v>December</v>
      </c>
      <c r="H45790" s="3">
        <v>0.54777777777777781</v>
      </c>
      <c r="I45790">
        <v>17.95</v>
      </c>
      <c r="J45790">
        <v>17.95</v>
      </c>
      <c r="K45790" t="s">
        <v>18</v>
      </c>
      <c r="L45790" t="s">
        <v>19</v>
      </c>
      <c r="M45790" t="s">
        <v>27</v>
      </c>
      <c r="N45790" t="s">
        <v>28</v>
      </c>
    </row>
    <row r="45791" spans="1:14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2" t="str">
        <f>TEXT(Table1[[#This Row],[order_date]],"dddd")</f>
        <v>Tuesday</v>
      </c>
      <c r="G45791" s="2" t="str">
        <f>TEXT(Table1[[#This Row],[order_date]],"mmmm")</f>
        <v>December</v>
      </c>
      <c r="H45791" s="3">
        <v>0.54777777777777781</v>
      </c>
      <c r="I45791">
        <v>16.5</v>
      </c>
      <c r="J45791">
        <v>16.5</v>
      </c>
      <c r="K45791" t="s">
        <v>18</v>
      </c>
      <c r="L45791" t="s">
        <v>14</v>
      </c>
      <c r="M45791" t="s">
        <v>44</v>
      </c>
      <c r="N45791" t="s">
        <v>45</v>
      </c>
    </row>
    <row r="45792" spans="1:14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2" t="str">
        <f>TEXT(Table1[[#This Row],[order_date]],"dddd")</f>
        <v>Tuesday</v>
      </c>
      <c r="G45792" s="2" t="str">
        <f>TEXT(Table1[[#This Row],[order_date]],"mmmm")</f>
        <v>December</v>
      </c>
      <c r="H45792" s="3">
        <v>0.54777777777777781</v>
      </c>
      <c r="I45792">
        <v>12.5</v>
      </c>
      <c r="J45792">
        <v>12.5</v>
      </c>
      <c r="K45792" t="s">
        <v>13</v>
      </c>
      <c r="L45792" t="s">
        <v>34</v>
      </c>
      <c r="M45792" t="s">
        <v>54</v>
      </c>
      <c r="N45792" t="s">
        <v>55</v>
      </c>
    </row>
    <row r="45793" spans="1:14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2" t="str">
        <f>TEXT(Table1[[#This Row],[order_date]],"dddd")</f>
        <v>Tuesday</v>
      </c>
      <c r="G45793" s="2" t="str">
        <f>TEXT(Table1[[#This Row],[order_date]],"mmmm")</f>
        <v>December</v>
      </c>
      <c r="H45793" s="3">
        <v>0.55880787037037039</v>
      </c>
      <c r="I45793">
        <v>18.5</v>
      </c>
      <c r="J45793">
        <v>18.5</v>
      </c>
      <c r="K45793" t="s">
        <v>18</v>
      </c>
      <c r="L45793" t="s">
        <v>19</v>
      </c>
      <c r="M45793" t="s">
        <v>20</v>
      </c>
      <c r="N45793" t="s">
        <v>21</v>
      </c>
    </row>
    <row r="45794" spans="1:14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2" t="str">
        <f>TEXT(Table1[[#This Row],[order_date]],"dddd")</f>
        <v>Tuesday</v>
      </c>
      <c r="G45794" s="2" t="str">
        <f>TEXT(Table1[[#This Row],[order_date]],"mmmm")</f>
        <v>December</v>
      </c>
      <c r="H45794" s="3">
        <v>0.55880787037037039</v>
      </c>
      <c r="I45794">
        <v>20.75</v>
      </c>
      <c r="J45794">
        <v>20.75</v>
      </c>
      <c r="K45794" t="s">
        <v>18</v>
      </c>
      <c r="L45794" t="s">
        <v>34</v>
      </c>
      <c r="M45794" t="s">
        <v>54</v>
      </c>
      <c r="N45794" t="s">
        <v>55</v>
      </c>
    </row>
    <row r="45795" spans="1:14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2" t="str">
        <f>TEXT(Table1[[#This Row],[order_date]],"dddd")</f>
        <v>Tuesday</v>
      </c>
      <c r="G45795" s="2" t="str">
        <f>TEXT(Table1[[#This Row],[order_date]],"mmmm")</f>
        <v>December</v>
      </c>
      <c r="H45795" s="3">
        <v>0.55880787037037039</v>
      </c>
      <c r="I45795">
        <v>12</v>
      </c>
      <c r="J45795">
        <v>12</v>
      </c>
      <c r="K45795" t="s">
        <v>13</v>
      </c>
      <c r="L45795" t="s">
        <v>19</v>
      </c>
      <c r="M45795" t="s">
        <v>90</v>
      </c>
      <c r="N45795" t="s">
        <v>91</v>
      </c>
    </row>
    <row r="45796" spans="1:14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2" t="str">
        <f>TEXT(Table1[[#This Row],[order_date]],"dddd")</f>
        <v>Tuesday</v>
      </c>
      <c r="G45796" s="2" t="str">
        <f>TEXT(Table1[[#This Row],[order_date]],"mmmm")</f>
        <v>December</v>
      </c>
      <c r="H45796" s="3">
        <v>0.55884259259259261</v>
      </c>
      <c r="I45796">
        <v>16</v>
      </c>
      <c r="J45796">
        <v>16</v>
      </c>
      <c r="K45796" t="s">
        <v>30</v>
      </c>
      <c r="L45796" t="s">
        <v>14</v>
      </c>
      <c r="M45796" t="s">
        <v>31</v>
      </c>
      <c r="N45796" t="s">
        <v>32</v>
      </c>
    </row>
    <row r="45797" spans="1:14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2" t="str">
        <f>TEXT(Table1[[#This Row],[order_date]],"dddd")</f>
        <v>Tuesday</v>
      </c>
      <c r="G45797" s="2" t="str">
        <f>TEXT(Table1[[#This Row],[order_date]],"mmmm")</f>
        <v>December</v>
      </c>
      <c r="H45797" s="3">
        <v>0.55884259259259261</v>
      </c>
      <c r="I45797">
        <v>14.75</v>
      </c>
      <c r="J45797">
        <v>14.75</v>
      </c>
      <c r="K45797" t="s">
        <v>30</v>
      </c>
      <c r="L45797" t="s">
        <v>19</v>
      </c>
      <c r="M45797" t="s">
        <v>27</v>
      </c>
      <c r="N45797" t="s">
        <v>28</v>
      </c>
    </row>
    <row r="45798" spans="1:14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2" t="str">
        <f>TEXT(Table1[[#This Row],[order_date]],"dddd")</f>
        <v>Tuesday</v>
      </c>
      <c r="G45798" s="2" t="str">
        <f>TEXT(Table1[[#This Row],[order_date]],"mmmm")</f>
        <v>December</v>
      </c>
      <c r="H45798" s="3">
        <v>0.55884259259259261</v>
      </c>
      <c r="I45798">
        <v>11</v>
      </c>
      <c r="J45798">
        <v>11</v>
      </c>
      <c r="K45798" t="s">
        <v>13</v>
      </c>
      <c r="L45798" t="s">
        <v>14</v>
      </c>
      <c r="M45798" t="s">
        <v>81</v>
      </c>
      <c r="N45798" t="s">
        <v>82</v>
      </c>
    </row>
    <row r="45799" spans="1:14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2" t="str">
        <f>TEXT(Table1[[#This Row],[order_date]],"dddd")</f>
        <v>Tuesday</v>
      </c>
      <c r="G45799" s="2" t="str">
        <f>TEXT(Table1[[#This Row],[order_date]],"mmmm")</f>
        <v>December</v>
      </c>
      <c r="H45799" s="3">
        <v>0.55884259259259261</v>
      </c>
      <c r="I45799">
        <v>16.5</v>
      </c>
      <c r="J45799">
        <v>16.5</v>
      </c>
      <c r="K45799" t="s">
        <v>30</v>
      </c>
      <c r="L45799" t="s">
        <v>34</v>
      </c>
      <c r="M45799" t="s">
        <v>128</v>
      </c>
      <c r="N45799" t="s">
        <v>129</v>
      </c>
    </row>
    <row r="45800" spans="1:14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2" t="str">
        <f>TEXT(Table1[[#This Row],[order_date]],"dddd")</f>
        <v>Tuesday</v>
      </c>
      <c r="G45800" s="2" t="str">
        <f>TEXT(Table1[[#This Row],[order_date]],"mmmm")</f>
        <v>December</v>
      </c>
      <c r="H45800" s="3">
        <v>0.56247685185185181</v>
      </c>
      <c r="I45800">
        <v>20.75</v>
      </c>
      <c r="J45800">
        <v>20.75</v>
      </c>
      <c r="K45800" t="s">
        <v>18</v>
      </c>
      <c r="L45800" t="s">
        <v>34</v>
      </c>
      <c r="M45800" t="s">
        <v>35</v>
      </c>
      <c r="N45800" t="s">
        <v>36</v>
      </c>
    </row>
    <row r="45801" spans="1:14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2" t="str">
        <f>TEXT(Table1[[#This Row],[order_date]],"dddd")</f>
        <v>Tuesday</v>
      </c>
      <c r="G45801" s="2" t="str">
        <f>TEXT(Table1[[#This Row],[order_date]],"mmmm")</f>
        <v>December</v>
      </c>
      <c r="H45801" s="3">
        <v>0.56247685185185181</v>
      </c>
      <c r="I45801">
        <v>12.5</v>
      </c>
      <c r="J45801">
        <v>12.5</v>
      </c>
      <c r="K45801" t="s">
        <v>13</v>
      </c>
      <c r="L45801" t="s">
        <v>34</v>
      </c>
      <c r="M45801" t="s">
        <v>138</v>
      </c>
      <c r="N45801" t="s">
        <v>139</v>
      </c>
    </row>
    <row r="45802" spans="1:14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2" t="str">
        <f>TEXT(Table1[[#This Row],[order_date]],"dddd")</f>
        <v>Tuesday</v>
      </c>
      <c r="G45802" s="2" t="str">
        <f>TEXT(Table1[[#This Row],[order_date]],"mmmm")</f>
        <v>December</v>
      </c>
      <c r="H45802" s="3">
        <v>0.56510416666666663</v>
      </c>
      <c r="I45802">
        <v>20.75</v>
      </c>
      <c r="J45802">
        <v>20.75</v>
      </c>
      <c r="K45802" t="s">
        <v>18</v>
      </c>
      <c r="L45802" t="s">
        <v>23</v>
      </c>
      <c r="M45802" t="s">
        <v>38</v>
      </c>
      <c r="N45802" t="s">
        <v>39</v>
      </c>
    </row>
    <row r="45803" spans="1:14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2" t="str">
        <f>TEXT(Table1[[#This Row],[order_date]],"dddd")</f>
        <v>Tuesday</v>
      </c>
      <c r="G45803" s="2" t="str">
        <f>TEXT(Table1[[#This Row],[order_date]],"mmmm")</f>
        <v>December</v>
      </c>
      <c r="H45803" s="3">
        <v>0.56510416666666663</v>
      </c>
      <c r="I45803">
        <v>16.75</v>
      </c>
      <c r="J45803">
        <v>16.75</v>
      </c>
      <c r="K45803" t="s">
        <v>30</v>
      </c>
      <c r="L45803" t="s">
        <v>23</v>
      </c>
      <c r="M45803" t="s">
        <v>38</v>
      </c>
      <c r="N45803" t="s">
        <v>39</v>
      </c>
    </row>
    <row r="45804" spans="1:14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2" t="str">
        <f>TEXT(Table1[[#This Row],[order_date]],"dddd")</f>
        <v>Tuesday</v>
      </c>
      <c r="G45804" s="2" t="str">
        <f>TEXT(Table1[[#This Row],[order_date]],"mmmm")</f>
        <v>December</v>
      </c>
      <c r="H45804" s="3">
        <v>0.56510416666666663</v>
      </c>
      <c r="I45804">
        <v>12.75</v>
      </c>
      <c r="J45804">
        <v>12.75</v>
      </c>
      <c r="K45804" t="s">
        <v>13</v>
      </c>
      <c r="L45804" t="s">
        <v>23</v>
      </c>
      <c r="M45804" t="s">
        <v>72</v>
      </c>
      <c r="N45804" t="s">
        <v>73</v>
      </c>
    </row>
    <row r="45805" spans="1:14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2" t="str">
        <f>TEXT(Table1[[#This Row],[order_date]],"dddd")</f>
        <v>Tuesday</v>
      </c>
      <c r="G45805" s="2" t="str">
        <f>TEXT(Table1[[#This Row],[order_date]],"mmmm")</f>
        <v>December</v>
      </c>
      <c r="H45805" s="3">
        <v>0.56510416666666663</v>
      </c>
      <c r="I45805">
        <v>16.5</v>
      </c>
      <c r="J45805">
        <v>16.5</v>
      </c>
      <c r="K45805" t="s">
        <v>18</v>
      </c>
      <c r="L45805" t="s">
        <v>14</v>
      </c>
      <c r="M45805" t="s">
        <v>44</v>
      </c>
      <c r="N45805" t="s">
        <v>45</v>
      </c>
    </row>
    <row r="45806" spans="1:14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2" t="str">
        <f>TEXT(Table1[[#This Row],[order_date]],"dddd")</f>
        <v>Tuesday</v>
      </c>
      <c r="G45806" s="2" t="str">
        <f>TEXT(Table1[[#This Row],[order_date]],"mmmm")</f>
        <v>December</v>
      </c>
      <c r="H45806" s="3">
        <v>0.56510416666666663</v>
      </c>
      <c r="I45806">
        <v>9.75</v>
      </c>
      <c r="J45806">
        <v>9.75</v>
      </c>
      <c r="K45806" t="s">
        <v>13</v>
      </c>
      <c r="L45806" t="s">
        <v>14</v>
      </c>
      <c r="M45806" t="s">
        <v>41</v>
      </c>
      <c r="N45806" t="s">
        <v>42</v>
      </c>
    </row>
    <row r="45807" spans="1:14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2" t="str">
        <f>TEXT(Table1[[#This Row],[order_date]],"dddd")</f>
        <v>Tuesday</v>
      </c>
      <c r="G45807" s="2" t="str">
        <f>TEXT(Table1[[#This Row],[order_date]],"mmmm")</f>
        <v>December</v>
      </c>
      <c r="H45807" s="3">
        <v>0.56510416666666663</v>
      </c>
      <c r="I45807">
        <v>16.5</v>
      </c>
      <c r="J45807">
        <v>16.5</v>
      </c>
      <c r="K45807" t="s">
        <v>30</v>
      </c>
      <c r="L45807" t="s">
        <v>34</v>
      </c>
      <c r="M45807" t="s">
        <v>75</v>
      </c>
      <c r="N45807" t="s">
        <v>76</v>
      </c>
    </row>
    <row r="45808" spans="1:14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2" t="str">
        <f>TEXT(Table1[[#This Row],[order_date]],"dddd")</f>
        <v>Tuesday</v>
      </c>
      <c r="G45808" s="2" t="str">
        <f>TEXT(Table1[[#This Row],[order_date]],"mmmm")</f>
        <v>December</v>
      </c>
      <c r="H45808" s="3">
        <v>0.56510416666666663</v>
      </c>
      <c r="I45808">
        <v>20.75</v>
      </c>
      <c r="J45808">
        <v>20.75</v>
      </c>
      <c r="K45808" t="s">
        <v>18</v>
      </c>
      <c r="L45808" t="s">
        <v>23</v>
      </c>
      <c r="M45808" t="s">
        <v>47</v>
      </c>
      <c r="N45808" t="s">
        <v>48</v>
      </c>
    </row>
    <row r="45809" spans="1:14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2" t="str">
        <f>TEXT(Table1[[#This Row],[order_date]],"dddd")</f>
        <v>Tuesday</v>
      </c>
      <c r="G45809" s="2" t="str">
        <f>TEXT(Table1[[#This Row],[order_date]],"mmmm")</f>
        <v>December</v>
      </c>
      <c r="H45809" s="3">
        <v>0.56510416666666663</v>
      </c>
      <c r="I45809">
        <v>16.75</v>
      </c>
      <c r="J45809">
        <v>16.75</v>
      </c>
      <c r="K45809" t="s">
        <v>30</v>
      </c>
      <c r="L45809" t="s">
        <v>23</v>
      </c>
      <c r="M45809" t="s">
        <v>47</v>
      </c>
      <c r="N45809" t="s">
        <v>48</v>
      </c>
    </row>
    <row r="45810" spans="1:14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2" t="str">
        <f>TEXT(Table1[[#This Row],[order_date]],"dddd")</f>
        <v>Tuesday</v>
      </c>
      <c r="G45810" s="2" t="str">
        <f>TEXT(Table1[[#This Row],[order_date]],"mmmm")</f>
        <v>December</v>
      </c>
      <c r="H45810" s="3">
        <v>0.56510416666666663</v>
      </c>
      <c r="I45810">
        <v>25.5</v>
      </c>
      <c r="J45810">
        <v>25.5</v>
      </c>
      <c r="K45810" t="s">
        <v>98</v>
      </c>
      <c r="L45810" t="s">
        <v>14</v>
      </c>
      <c r="M45810" t="s">
        <v>99</v>
      </c>
      <c r="N45810" t="s">
        <v>100</v>
      </c>
    </row>
    <row r="45811" spans="1:14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2" t="str">
        <f>TEXT(Table1[[#This Row],[order_date]],"dddd")</f>
        <v>Tuesday</v>
      </c>
      <c r="G45811" s="2" t="str">
        <f>TEXT(Table1[[#This Row],[order_date]],"mmmm")</f>
        <v>December</v>
      </c>
      <c r="H45811" s="3">
        <v>0.56546296296296295</v>
      </c>
      <c r="I45811">
        <v>16</v>
      </c>
      <c r="J45811">
        <v>16</v>
      </c>
      <c r="K45811" t="s">
        <v>30</v>
      </c>
      <c r="L45811" t="s">
        <v>14</v>
      </c>
      <c r="M45811" t="s">
        <v>31</v>
      </c>
      <c r="N45811" t="s">
        <v>32</v>
      </c>
    </row>
    <row r="45812" spans="1:14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2" t="str">
        <f>TEXT(Table1[[#This Row],[order_date]],"dddd")</f>
        <v>Tuesday</v>
      </c>
      <c r="G45812" s="2" t="str">
        <f>TEXT(Table1[[#This Row],[order_date]],"mmmm")</f>
        <v>December</v>
      </c>
      <c r="H45812" s="3">
        <v>0.57030092592592596</v>
      </c>
      <c r="I45812">
        <v>12</v>
      </c>
      <c r="J45812">
        <v>12</v>
      </c>
      <c r="K45812" t="s">
        <v>13</v>
      </c>
      <c r="L45812" t="s">
        <v>14</v>
      </c>
      <c r="M45812" t="s">
        <v>87</v>
      </c>
      <c r="N45812" t="s">
        <v>88</v>
      </c>
    </row>
    <row r="45813" spans="1:14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2" t="str">
        <f>TEXT(Table1[[#This Row],[order_date]],"dddd")</f>
        <v>Tuesday</v>
      </c>
      <c r="G45813" s="2" t="str">
        <f>TEXT(Table1[[#This Row],[order_date]],"mmmm")</f>
        <v>December</v>
      </c>
      <c r="H45813" s="3">
        <v>0.57039351851851849</v>
      </c>
      <c r="I45813">
        <v>12.25</v>
      </c>
      <c r="J45813">
        <v>12.25</v>
      </c>
      <c r="K45813" t="s">
        <v>13</v>
      </c>
      <c r="L45813" t="s">
        <v>34</v>
      </c>
      <c r="M45813" t="s">
        <v>68</v>
      </c>
      <c r="N45813" t="s">
        <v>69</v>
      </c>
    </row>
    <row r="45814" spans="1:14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2" t="str">
        <f>TEXT(Table1[[#This Row],[order_date]],"dddd")</f>
        <v>Tuesday</v>
      </c>
      <c r="G45814" s="2" t="str">
        <f>TEXT(Table1[[#This Row],[order_date]],"mmmm")</f>
        <v>December</v>
      </c>
      <c r="H45814" s="3">
        <v>0.57039351851851849</v>
      </c>
      <c r="I45814">
        <v>20.75</v>
      </c>
      <c r="J45814">
        <v>20.75</v>
      </c>
      <c r="K45814" t="s">
        <v>18</v>
      </c>
      <c r="L45814" t="s">
        <v>23</v>
      </c>
      <c r="M45814" t="s">
        <v>47</v>
      </c>
      <c r="N45814" t="s">
        <v>48</v>
      </c>
    </row>
    <row r="45815" spans="1:14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2" t="str">
        <f>TEXT(Table1[[#This Row],[order_date]],"dddd")</f>
        <v>Tuesday</v>
      </c>
      <c r="G45815" s="2" t="str">
        <f>TEXT(Table1[[#This Row],[order_date]],"mmmm")</f>
        <v>December</v>
      </c>
      <c r="H45815" s="3">
        <v>0.57039351851851849</v>
      </c>
      <c r="I45815">
        <v>20.75</v>
      </c>
      <c r="J45815">
        <v>20.75</v>
      </c>
      <c r="K45815" t="s">
        <v>18</v>
      </c>
      <c r="L45815" t="s">
        <v>23</v>
      </c>
      <c r="M45815" t="s">
        <v>24</v>
      </c>
      <c r="N45815" t="s">
        <v>25</v>
      </c>
    </row>
    <row r="45816" spans="1:14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2" t="str">
        <f>TEXT(Table1[[#This Row],[order_date]],"dddd")</f>
        <v>Tuesday</v>
      </c>
      <c r="G45816" s="2" t="str">
        <f>TEXT(Table1[[#This Row],[order_date]],"mmmm")</f>
        <v>December</v>
      </c>
      <c r="H45816" s="3">
        <v>0.57855324074074077</v>
      </c>
      <c r="I45816">
        <v>23.65</v>
      </c>
      <c r="J45816">
        <v>23.65</v>
      </c>
      <c r="K45816" t="s">
        <v>13</v>
      </c>
      <c r="L45816" t="s">
        <v>34</v>
      </c>
      <c r="M45816" t="s">
        <v>108</v>
      </c>
      <c r="N45816" t="s">
        <v>109</v>
      </c>
    </row>
    <row r="45817" spans="1:14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2" t="str">
        <f>TEXT(Table1[[#This Row],[order_date]],"dddd")</f>
        <v>Tuesday</v>
      </c>
      <c r="G45817" s="2" t="str">
        <f>TEXT(Table1[[#This Row],[order_date]],"mmmm")</f>
        <v>December</v>
      </c>
      <c r="H45817" s="3">
        <v>0.5788888888888889</v>
      </c>
      <c r="I45817">
        <v>20.75</v>
      </c>
      <c r="J45817">
        <v>20.75</v>
      </c>
      <c r="K45817" t="s">
        <v>18</v>
      </c>
      <c r="L45817" t="s">
        <v>23</v>
      </c>
      <c r="M45817" t="s">
        <v>57</v>
      </c>
      <c r="N45817" t="s">
        <v>58</v>
      </c>
    </row>
    <row r="45818" spans="1:14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2" t="str">
        <f>TEXT(Table1[[#This Row],[order_date]],"dddd")</f>
        <v>Tuesday</v>
      </c>
      <c r="G45818" s="2" t="str">
        <f>TEXT(Table1[[#This Row],[order_date]],"mmmm")</f>
        <v>December</v>
      </c>
      <c r="H45818" s="3">
        <v>0.5788888888888889</v>
      </c>
      <c r="I45818">
        <v>20.25</v>
      </c>
      <c r="J45818">
        <v>20.25</v>
      </c>
      <c r="K45818" t="s">
        <v>18</v>
      </c>
      <c r="L45818" t="s">
        <v>19</v>
      </c>
      <c r="M45818" t="s">
        <v>90</v>
      </c>
      <c r="N45818" t="s">
        <v>91</v>
      </c>
    </row>
    <row r="45819" spans="1:14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2" t="str">
        <f>TEXT(Table1[[#This Row],[order_date]],"dddd")</f>
        <v>Tuesday</v>
      </c>
      <c r="G45819" s="2" t="str">
        <f>TEXT(Table1[[#This Row],[order_date]],"mmmm")</f>
        <v>December</v>
      </c>
      <c r="H45819" s="3">
        <v>0.5788888888888889</v>
      </c>
      <c r="I45819">
        <v>16</v>
      </c>
      <c r="J45819">
        <v>16</v>
      </c>
      <c r="K45819" t="s">
        <v>30</v>
      </c>
      <c r="L45819" t="s">
        <v>19</v>
      </c>
      <c r="M45819" t="s">
        <v>90</v>
      </c>
      <c r="N45819" t="s">
        <v>91</v>
      </c>
    </row>
    <row r="45820" spans="1:14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2" t="str">
        <f>TEXT(Table1[[#This Row],[order_date]],"dddd")</f>
        <v>Tuesday</v>
      </c>
      <c r="G45820" s="2" t="str">
        <f>TEXT(Table1[[#This Row],[order_date]],"mmmm")</f>
        <v>December</v>
      </c>
      <c r="H45820" s="3">
        <v>0.5788888888888889</v>
      </c>
      <c r="I45820">
        <v>12</v>
      </c>
      <c r="J45820">
        <v>12</v>
      </c>
      <c r="K45820" t="s">
        <v>13</v>
      </c>
      <c r="L45820" t="s">
        <v>19</v>
      </c>
      <c r="M45820" t="s">
        <v>90</v>
      </c>
      <c r="N45820" t="s">
        <v>91</v>
      </c>
    </row>
    <row r="45821" spans="1:14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2" t="str">
        <f>TEXT(Table1[[#This Row],[order_date]],"dddd")</f>
        <v>Tuesday</v>
      </c>
      <c r="G45821" s="2" t="str">
        <f>TEXT(Table1[[#This Row],[order_date]],"mmmm")</f>
        <v>December</v>
      </c>
      <c r="H45821" s="3">
        <v>0.63958333333333328</v>
      </c>
      <c r="I45821">
        <v>20.75</v>
      </c>
      <c r="J45821">
        <v>20.75</v>
      </c>
      <c r="K45821" t="s">
        <v>18</v>
      </c>
      <c r="L45821" t="s">
        <v>34</v>
      </c>
      <c r="M45821" t="s">
        <v>54</v>
      </c>
      <c r="N45821" t="s">
        <v>55</v>
      </c>
    </row>
    <row r="45822" spans="1:14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2" t="str">
        <f>TEXT(Table1[[#This Row],[order_date]],"dddd")</f>
        <v>Tuesday</v>
      </c>
      <c r="G45822" s="2" t="str">
        <f>TEXT(Table1[[#This Row],[order_date]],"mmmm")</f>
        <v>December</v>
      </c>
      <c r="H45822" s="3">
        <v>0.63958333333333328</v>
      </c>
      <c r="I45822">
        <v>20.25</v>
      </c>
      <c r="J45822">
        <v>20.25</v>
      </c>
      <c r="K45822" t="s">
        <v>18</v>
      </c>
      <c r="L45822" t="s">
        <v>19</v>
      </c>
      <c r="M45822" t="s">
        <v>51</v>
      </c>
      <c r="N45822" t="s">
        <v>52</v>
      </c>
    </row>
    <row r="45823" spans="1:14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2" t="str">
        <f>TEXT(Table1[[#This Row],[order_date]],"dddd")</f>
        <v>Tuesday</v>
      </c>
      <c r="G45823" s="2" t="str">
        <f>TEXT(Table1[[#This Row],[order_date]],"mmmm")</f>
        <v>December</v>
      </c>
      <c r="H45823" s="3">
        <v>0.63958333333333328</v>
      </c>
      <c r="I45823">
        <v>20.75</v>
      </c>
      <c r="J45823">
        <v>20.75</v>
      </c>
      <c r="K45823" t="s">
        <v>18</v>
      </c>
      <c r="L45823" t="s">
        <v>34</v>
      </c>
      <c r="M45823" t="s">
        <v>75</v>
      </c>
      <c r="N45823" t="s">
        <v>76</v>
      </c>
    </row>
    <row r="45824" spans="1:14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2" t="str">
        <f>TEXT(Table1[[#This Row],[order_date]],"dddd")</f>
        <v>Tuesday</v>
      </c>
      <c r="G45824" s="2" t="str">
        <f>TEXT(Table1[[#This Row],[order_date]],"mmmm")</f>
        <v>December</v>
      </c>
      <c r="H45824" s="3">
        <v>0.63958333333333328</v>
      </c>
      <c r="I45824">
        <v>20.75</v>
      </c>
      <c r="J45824">
        <v>20.75</v>
      </c>
      <c r="K45824" t="s">
        <v>18</v>
      </c>
      <c r="L45824" t="s">
        <v>23</v>
      </c>
      <c r="M45824" t="s">
        <v>24</v>
      </c>
      <c r="N45824" t="s">
        <v>25</v>
      </c>
    </row>
    <row r="45825" spans="1:14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2" t="str">
        <f>TEXT(Table1[[#This Row],[order_date]],"dddd")</f>
        <v>Tuesday</v>
      </c>
      <c r="G45825" s="2" t="str">
        <f>TEXT(Table1[[#This Row],[order_date]],"mmmm")</f>
        <v>December</v>
      </c>
      <c r="H45825" s="3">
        <v>0.6488194444444445</v>
      </c>
      <c r="I45825">
        <v>12.5</v>
      </c>
      <c r="J45825">
        <v>12.5</v>
      </c>
      <c r="K45825" t="s">
        <v>13</v>
      </c>
      <c r="L45825" t="s">
        <v>34</v>
      </c>
      <c r="M45825" t="s">
        <v>35</v>
      </c>
      <c r="N45825" t="s">
        <v>36</v>
      </c>
    </row>
    <row r="45826" spans="1:14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2" t="str">
        <f>TEXT(Table1[[#This Row],[order_date]],"dddd")</f>
        <v>Tuesday</v>
      </c>
      <c r="G45826" s="2" t="str">
        <f>TEXT(Table1[[#This Row],[order_date]],"mmmm")</f>
        <v>December</v>
      </c>
      <c r="H45826" s="3">
        <v>0.6807523148148148</v>
      </c>
      <c r="I45826">
        <v>16.5</v>
      </c>
      <c r="J45826">
        <v>16.5</v>
      </c>
      <c r="K45826" t="s">
        <v>30</v>
      </c>
      <c r="L45826" t="s">
        <v>34</v>
      </c>
      <c r="M45826" t="s">
        <v>75</v>
      </c>
      <c r="N45826" t="s">
        <v>76</v>
      </c>
    </row>
    <row r="45827" spans="1:14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2" t="str">
        <f>TEXT(Table1[[#This Row],[order_date]],"dddd")</f>
        <v>Tuesday</v>
      </c>
      <c r="G45827" s="2" t="str">
        <f>TEXT(Table1[[#This Row],[order_date]],"mmmm")</f>
        <v>December</v>
      </c>
      <c r="H45827" s="3">
        <v>0.6807523148148148</v>
      </c>
      <c r="I45827">
        <v>20.75</v>
      </c>
      <c r="J45827">
        <v>20.75</v>
      </c>
      <c r="K45827" t="s">
        <v>18</v>
      </c>
      <c r="L45827" t="s">
        <v>34</v>
      </c>
      <c r="M45827" t="s">
        <v>35</v>
      </c>
      <c r="N45827" t="s">
        <v>36</v>
      </c>
    </row>
    <row r="45828" spans="1:14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2" t="str">
        <f>TEXT(Table1[[#This Row],[order_date]],"dddd")</f>
        <v>Tuesday</v>
      </c>
      <c r="G45828" s="2" t="str">
        <f>TEXT(Table1[[#This Row],[order_date]],"mmmm")</f>
        <v>December</v>
      </c>
      <c r="H45828" s="3">
        <v>0.68168981481481483</v>
      </c>
      <c r="I45828">
        <v>16.5</v>
      </c>
      <c r="J45828">
        <v>16.5</v>
      </c>
      <c r="K45828" t="s">
        <v>30</v>
      </c>
      <c r="L45828" t="s">
        <v>34</v>
      </c>
      <c r="M45828" t="s">
        <v>128</v>
      </c>
      <c r="N45828" t="s">
        <v>129</v>
      </c>
    </row>
    <row r="45829" spans="1:14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2" t="str">
        <f>TEXT(Table1[[#This Row],[order_date]],"dddd")</f>
        <v>Tuesday</v>
      </c>
      <c r="G45829" s="2" t="str">
        <f>TEXT(Table1[[#This Row],[order_date]],"mmmm")</f>
        <v>December</v>
      </c>
      <c r="H45829" s="3">
        <v>0.68168981481481483</v>
      </c>
      <c r="I45829">
        <v>16.75</v>
      </c>
      <c r="J45829">
        <v>16.75</v>
      </c>
      <c r="K45829" t="s">
        <v>30</v>
      </c>
      <c r="L45829" t="s">
        <v>23</v>
      </c>
      <c r="M45829" t="s">
        <v>47</v>
      </c>
      <c r="N45829" t="s">
        <v>48</v>
      </c>
    </row>
    <row r="45830" spans="1:14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2" t="str">
        <f>TEXT(Table1[[#This Row],[order_date]],"dddd")</f>
        <v>Tuesday</v>
      </c>
      <c r="G45830" s="2" t="str">
        <f>TEXT(Table1[[#This Row],[order_date]],"mmmm")</f>
        <v>December</v>
      </c>
      <c r="H45830" s="3">
        <v>0.68168981481481483</v>
      </c>
      <c r="I45830">
        <v>20.75</v>
      </c>
      <c r="J45830">
        <v>20.75</v>
      </c>
      <c r="K45830" t="s">
        <v>18</v>
      </c>
      <c r="L45830" t="s">
        <v>34</v>
      </c>
      <c r="M45830" t="s">
        <v>35</v>
      </c>
      <c r="N45830" t="s">
        <v>36</v>
      </c>
    </row>
    <row r="45831" spans="1:14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2" t="str">
        <f>TEXT(Table1[[#This Row],[order_date]],"dddd")</f>
        <v>Tuesday</v>
      </c>
      <c r="G45831" s="2" t="str">
        <f>TEXT(Table1[[#This Row],[order_date]],"mmmm")</f>
        <v>December</v>
      </c>
      <c r="H45831" s="3">
        <v>0.68861111111111117</v>
      </c>
      <c r="I45831">
        <v>16.75</v>
      </c>
      <c r="J45831">
        <v>16.75</v>
      </c>
      <c r="K45831" t="s">
        <v>30</v>
      </c>
      <c r="L45831" t="s">
        <v>23</v>
      </c>
      <c r="M45831" t="s">
        <v>57</v>
      </c>
      <c r="N45831" t="s">
        <v>58</v>
      </c>
    </row>
    <row r="45832" spans="1:14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2" t="str">
        <f>TEXT(Table1[[#This Row],[order_date]],"dddd")</f>
        <v>Tuesday</v>
      </c>
      <c r="G45832" s="2" t="str">
        <f>TEXT(Table1[[#This Row],[order_date]],"mmmm")</f>
        <v>December</v>
      </c>
      <c r="H45832" s="3">
        <v>0.68861111111111117</v>
      </c>
      <c r="I45832">
        <v>14.75</v>
      </c>
      <c r="J45832">
        <v>14.75</v>
      </c>
      <c r="K45832" t="s">
        <v>30</v>
      </c>
      <c r="L45832" t="s">
        <v>19</v>
      </c>
      <c r="M45832" t="s">
        <v>27</v>
      </c>
      <c r="N45832" t="s">
        <v>28</v>
      </c>
    </row>
    <row r="45833" spans="1:14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2" t="str">
        <f>TEXT(Table1[[#This Row],[order_date]],"dddd")</f>
        <v>Tuesday</v>
      </c>
      <c r="G45833" s="2" t="str">
        <f>TEXT(Table1[[#This Row],[order_date]],"mmmm")</f>
        <v>December</v>
      </c>
      <c r="H45833" s="3">
        <v>0.68861111111111117</v>
      </c>
      <c r="I45833">
        <v>12.5</v>
      </c>
      <c r="J45833">
        <v>12.5</v>
      </c>
      <c r="K45833" t="s">
        <v>30</v>
      </c>
      <c r="L45833" t="s">
        <v>14</v>
      </c>
      <c r="M45833" t="s">
        <v>41</v>
      </c>
      <c r="N45833" t="s">
        <v>42</v>
      </c>
    </row>
    <row r="45834" spans="1:14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2" t="str">
        <f>TEXT(Table1[[#This Row],[order_date]],"dddd")</f>
        <v>Tuesday</v>
      </c>
      <c r="G45834" s="2" t="str">
        <f>TEXT(Table1[[#This Row],[order_date]],"mmmm")</f>
        <v>December</v>
      </c>
      <c r="H45834" s="3">
        <v>0.68861111111111117</v>
      </c>
      <c r="I45834">
        <v>12.5</v>
      </c>
      <c r="J45834">
        <v>12.5</v>
      </c>
      <c r="K45834" t="s">
        <v>13</v>
      </c>
      <c r="L45834" t="s">
        <v>34</v>
      </c>
      <c r="M45834" t="s">
        <v>128</v>
      </c>
      <c r="N45834" t="s">
        <v>129</v>
      </c>
    </row>
    <row r="45835" spans="1:14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2" t="str">
        <f>TEXT(Table1[[#This Row],[order_date]],"dddd")</f>
        <v>Tuesday</v>
      </c>
      <c r="G45835" s="2" t="str">
        <f>TEXT(Table1[[#This Row],[order_date]],"mmmm")</f>
        <v>December</v>
      </c>
      <c r="H45835" s="3">
        <v>0.69049768518518517</v>
      </c>
      <c r="I45835">
        <v>16</v>
      </c>
      <c r="J45835">
        <v>16</v>
      </c>
      <c r="K45835" t="s">
        <v>30</v>
      </c>
      <c r="L45835" t="s">
        <v>14</v>
      </c>
      <c r="M45835" t="s">
        <v>63</v>
      </c>
      <c r="N45835" t="s">
        <v>64</v>
      </c>
    </row>
    <row r="45836" spans="1:14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2" t="str">
        <f>TEXT(Table1[[#This Row],[order_date]],"dddd")</f>
        <v>Tuesday</v>
      </c>
      <c r="G45836" s="2" t="str">
        <f>TEXT(Table1[[#This Row],[order_date]],"mmmm")</f>
        <v>December</v>
      </c>
      <c r="H45836" s="3">
        <v>0.69049768518518517</v>
      </c>
      <c r="I45836">
        <v>16.5</v>
      </c>
      <c r="J45836">
        <v>16.5</v>
      </c>
      <c r="K45836" t="s">
        <v>30</v>
      </c>
      <c r="L45836" t="s">
        <v>34</v>
      </c>
      <c r="M45836" t="s">
        <v>54</v>
      </c>
      <c r="N45836" t="s">
        <v>55</v>
      </c>
    </row>
    <row r="45837" spans="1:14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2" t="str">
        <f>TEXT(Table1[[#This Row],[order_date]],"dddd")</f>
        <v>Tuesday</v>
      </c>
      <c r="G45837" s="2" t="str">
        <f>TEXT(Table1[[#This Row],[order_date]],"mmmm")</f>
        <v>December</v>
      </c>
      <c r="H45837" s="3">
        <v>0.69049768518518517</v>
      </c>
      <c r="I45837">
        <v>16</v>
      </c>
      <c r="J45837">
        <v>16</v>
      </c>
      <c r="K45837" t="s">
        <v>30</v>
      </c>
      <c r="L45837" t="s">
        <v>19</v>
      </c>
      <c r="M45837" t="s">
        <v>147</v>
      </c>
      <c r="N45837" t="s">
        <v>148</v>
      </c>
    </row>
    <row r="45838" spans="1:14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2" t="str">
        <f>TEXT(Table1[[#This Row],[order_date]],"dddd")</f>
        <v>Tuesday</v>
      </c>
      <c r="G45838" s="2" t="str">
        <f>TEXT(Table1[[#This Row],[order_date]],"mmmm")</f>
        <v>December</v>
      </c>
      <c r="H45838" s="3">
        <v>0.69049768518518517</v>
      </c>
      <c r="I45838">
        <v>12.5</v>
      </c>
      <c r="J45838">
        <v>12.5</v>
      </c>
      <c r="K45838" t="s">
        <v>13</v>
      </c>
      <c r="L45838" t="s">
        <v>34</v>
      </c>
      <c r="M45838" t="s">
        <v>75</v>
      </c>
      <c r="N45838" t="s">
        <v>76</v>
      </c>
    </row>
    <row r="45839" spans="1:14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2" t="str">
        <f>TEXT(Table1[[#This Row],[order_date]],"dddd")</f>
        <v>Tuesday</v>
      </c>
      <c r="G45839" s="2" t="str">
        <f>TEXT(Table1[[#This Row],[order_date]],"mmmm")</f>
        <v>December</v>
      </c>
      <c r="H45839" s="3">
        <v>0.69729166666666664</v>
      </c>
      <c r="I45839">
        <v>16</v>
      </c>
      <c r="J45839">
        <v>16</v>
      </c>
      <c r="K45839" t="s">
        <v>30</v>
      </c>
      <c r="L45839" t="s">
        <v>19</v>
      </c>
      <c r="M45839" t="s">
        <v>51</v>
      </c>
      <c r="N45839" t="s">
        <v>52</v>
      </c>
    </row>
    <row r="45840" spans="1:14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2" t="str">
        <f>TEXT(Table1[[#This Row],[order_date]],"dddd")</f>
        <v>Tuesday</v>
      </c>
      <c r="G45840" s="2" t="str">
        <f>TEXT(Table1[[#This Row],[order_date]],"mmmm")</f>
        <v>December</v>
      </c>
      <c r="H45840" s="3">
        <v>0.70907407407407408</v>
      </c>
      <c r="I45840">
        <v>16.25</v>
      </c>
      <c r="J45840">
        <v>16.25</v>
      </c>
      <c r="K45840" t="s">
        <v>30</v>
      </c>
      <c r="L45840" t="s">
        <v>34</v>
      </c>
      <c r="M45840" t="s">
        <v>95</v>
      </c>
      <c r="N45840" t="s">
        <v>96</v>
      </c>
    </row>
    <row r="45841" spans="1:14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2" t="str">
        <f>TEXT(Table1[[#This Row],[order_date]],"dddd")</f>
        <v>Tuesday</v>
      </c>
      <c r="G45841" s="2" t="str">
        <f>TEXT(Table1[[#This Row],[order_date]],"mmmm")</f>
        <v>December</v>
      </c>
      <c r="H45841" s="3">
        <v>0.70907407407407408</v>
      </c>
      <c r="I45841">
        <v>20.75</v>
      </c>
      <c r="J45841">
        <v>20.75</v>
      </c>
      <c r="K45841" t="s">
        <v>18</v>
      </c>
      <c r="L45841" t="s">
        <v>23</v>
      </c>
      <c r="M45841" t="s">
        <v>24</v>
      </c>
      <c r="N45841" t="s">
        <v>25</v>
      </c>
    </row>
    <row r="45842" spans="1:14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2" t="str">
        <f>TEXT(Table1[[#This Row],[order_date]],"dddd")</f>
        <v>Tuesday</v>
      </c>
      <c r="G45842" s="2" t="str">
        <f>TEXT(Table1[[#This Row],[order_date]],"mmmm")</f>
        <v>December</v>
      </c>
      <c r="H45842" s="3">
        <v>0.72943287037037041</v>
      </c>
      <c r="I45842">
        <v>16</v>
      </c>
      <c r="J45842">
        <v>16</v>
      </c>
      <c r="K45842" t="s">
        <v>30</v>
      </c>
      <c r="L45842" t="s">
        <v>14</v>
      </c>
      <c r="M45842" t="s">
        <v>31</v>
      </c>
      <c r="N45842" t="s">
        <v>32</v>
      </c>
    </row>
    <row r="45843" spans="1:14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2" t="str">
        <f>TEXT(Table1[[#This Row],[order_date]],"dddd")</f>
        <v>Tuesday</v>
      </c>
      <c r="G45843" s="2" t="str">
        <f>TEXT(Table1[[#This Row],[order_date]],"mmmm")</f>
        <v>December</v>
      </c>
      <c r="H45843" s="3">
        <v>0.72943287037037041</v>
      </c>
      <c r="I45843">
        <v>20.25</v>
      </c>
      <c r="J45843">
        <v>20.25</v>
      </c>
      <c r="K45843" t="s">
        <v>18</v>
      </c>
      <c r="L45843" t="s">
        <v>19</v>
      </c>
      <c r="M45843" t="s">
        <v>78</v>
      </c>
      <c r="N45843" t="s">
        <v>79</v>
      </c>
    </row>
    <row r="45844" spans="1:14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2" t="str">
        <f>TEXT(Table1[[#This Row],[order_date]],"dddd")</f>
        <v>Tuesday</v>
      </c>
      <c r="G45844" s="2" t="str">
        <f>TEXT(Table1[[#This Row],[order_date]],"mmmm")</f>
        <v>December</v>
      </c>
      <c r="H45844" s="3">
        <v>0.7377083333333333</v>
      </c>
      <c r="I45844">
        <v>16.5</v>
      </c>
      <c r="J45844">
        <v>16.5</v>
      </c>
      <c r="K45844" t="s">
        <v>18</v>
      </c>
      <c r="L45844" t="s">
        <v>14</v>
      </c>
      <c r="M45844" t="s">
        <v>44</v>
      </c>
      <c r="N45844" t="s">
        <v>45</v>
      </c>
    </row>
    <row r="45845" spans="1:14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2" t="str">
        <f>TEXT(Table1[[#This Row],[order_date]],"dddd")</f>
        <v>Tuesday</v>
      </c>
      <c r="G45845" s="2" t="str">
        <f>TEXT(Table1[[#This Row],[order_date]],"mmmm")</f>
        <v>December</v>
      </c>
      <c r="H45845" s="3">
        <v>0.7377083333333333</v>
      </c>
      <c r="I45845">
        <v>16</v>
      </c>
      <c r="J45845">
        <v>16</v>
      </c>
      <c r="K45845" t="s">
        <v>30</v>
      </c>
      <c r="L45845" t="s">
        <v>19</v>
      </c>
      <c r="M45845" t="s">
        <v>51</v>
      </c>
      <c r="N45845" t="s">
        <v>52</v>
      </c>
    </row>
    <row r="45846" spans="1:14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2" t="str">
        <f>TEXT(Table1[[#This Row],[order_date]],"dddd")</f>
        <v>Tuesday</v>
      </c>
      <c r="G45846" s="2" t="str">
        <f>TEXT(Table1[[#This Row],[order_date]],"mmmm")</f>
        <v>December</v>
      </c>
      <c r="H45846" s="3">
        <v>0.73972222222222228</v>
      </c>
      <c r="I45846">
        <v>16.25</v>
      </c>
      <c r="J45846">
        <v>16.25</v>
      </c>
      <c r="K45846" t="s">
        <v>30</v>
      </c>
      <c r="L45846" t="s">
        <v>34</v>
      </c>
      <c r="M45846" t="s">
        <v>95</v>
      </c>
      <c r="N45846" t="s">
        <v>96</v>
      </c>
    </row>
    <row r="45847" spans="1:14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2" t="str">
        <f>TEXT(Table1[[#This Row],[order_date]],"dddd")</f>
        <v>Tuesday</v>
      </c>
      <c r="G45847" s="2" t="str">
        <f>TEXT(Table1[[#This Row],[order_date]],"mmmm")</f>
        <v>December</v>
      </c>
      <c r="H45847" s="3">
        <v>0.73972222222222228</v>
      </c>
      <c r="I45847">
        <v>16</v>
      </c>
      <c r="J45847">
        <v>16</v>
      </c>
      <c r="K45847" t="s">
        <v>30</v>
      </c>
      <c r="L45847" t="s">
        <v>19</v>
      </c>
      <c r="M45847" t="s">
        <v>90</v>
      </c>
      <c r="N45847" t="s">
        <v>91</v>
      </c>
    </row>
    <row r="45848" spans="1:14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2" t="str">
        <f>TEXT(Table1[[#This Row],[order_date]],"dddd")</f>
        <v>Tuesday</v>
      </c>
      <c r="G45848" s="2" t="str">
        <f>TEXT(Table1[[#This Row],[order_date]],"mmmm")</f>
        <v>December</v>
      </c>
      <c r="H45848" s="3">
        <v>0.73972222222222228</v>
      </c>
      <c r="I45848">
        <v>12</v>
      </c>
      <c r="J45848">
        <v>12</v>
      </c>
      <c r="K45848" t="s">
        <v>13</v>
      </c>
      <c r="L45848" t="s">
        <v>19</v>
      </c>
      <c r="M45848" t="s">
        <v>78</v>
      </c>
      <c r="N45848" t="s">
        <v>79</v>
      </c>
    </row>
    <row r="45849" spans="1:14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2" t="str">
        <f>TEXT(Table1[[#This Row],[order_date]],"dddd")</f>
        <v>Tuesday</v>
      </c>
      <c r="G45849" s="2" t="str">
        <f>TEXT(Table1[[#This Row],[order_date]],"mmmm")</f>
        <v>December</v>
      </c>
      <c r="H45849" s="3">
        <v>0.7588773148148148</v>
      </c>
      <c r="I45849">
        <v>12</v>
      </c>
      <c r="J45849">
        <v>12</v>
      </c>
      <c r="K45849" t="s">
        <v>13</v>
      </c>
      <c r="L45849" t="s">
        <v>14</v>
      </c>
      <c r="M45849" t="s">
        <v>31</v>
      </c>
      <c r="N45849" t="s">
        <v>32</v>
      </c>
    </row>
    <row r="45850" spans="1:14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2" t="str">
        <f>TEXT(Table1[[#This Row],[order_date]],"dddd")</f>
        <v>Tuesday</v>
      </c>
      <c r="G45850" s="2" t="str">
        <f>TEXT(Table1[[#This Row],[order_date]],"mmmm")</f>
        <v>December</v>
      </c>
      <c r="H45850" s="3">
        <v>0.7588773148148148</v>
      </c>
      <c r="I45850">
        <v>16.5</v>
      </c>
      <c r="J45850">
        <v>16.5</v>
      </c>
      <c r="K45850" t="s">
        <v>30</v>
      </c>
      <c r="L45850" t="s">
        <v>34</v>
      </c>
      <c r="M45850" t="s">
        <v>54</v>
      </c>
      <c r="N45850" t="s">
        <v>55</v>
      </c>
    </row>
    <row r="45851" spans="1:14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2" t="str">
        <f>TEXT(Table1[[#This Row],[order_date]],"dddd")</f>
        <v>Tuesday</v>
      </c>
      <c r="G45851" s="2" t="str">
        <f>TEXT(Table1[[#This Row],[order_date]],"mmmm")</f>
        <v>December</v>
      </c>
      <c r="H45851" s="3">
        <v>0.76287037037037031</v>
      </c>
      <c r="I45851">
        <v>16.5</v>
      </c>
      <c r="J45851">
        <v>16.5</v>
      </c>
      <c r="K45851" t="s">
        <v>30</v>
      </c>
      <c r="L45851" t="s">
        <v>34</v>
      </c>
      <c r="M45851" t="s">
        <v>102</v>
      </c>
      <c r="N45851" t="s">
        <v>103</v>
      </c>
    </row>
    <row r="45852" spans="1:14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2" t="str">
        <f>TEXT(Table1[[#This Row],[order_date]],"dddd")</f>
        <v>Tuesday</v>
      </c>
      <c r="G45852" s="2" t="str">
        <f>TEXT(Table1[[#This Row],[order_date]],"mmmm")</f>
        <v>December</v>
      </c>
      <c r="H45852" s="3">
        <v>0.76663194444444438</v>
      </c>
      <c r="I45852">
        <v>11</v>
      </c>
      <c r="J45852">
        <v>11</v>
      </c>
      <c r="K45852" t="s">
        <v>13</v>
      </c>
      <c r="L45852" t="s">
        <v>14</v>
      </c>
      <c r="M45852" t="s">
        <v>81</v>
      </c>
      <c r="N45852" t="s">
        <v>82</v>
      </c>
    </row>
    <row r="45853" spans="1:14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2" t="str">
        <f>TEXT(Table1[[#This Row],[order_date]],"dddd")</f>
        <v>Tuesday</v>
      </c>
      <c r="G45853" s="2" t="str">
        <f>TEXT(Table1[[#This Row],[order_date]],"mmmm")</f>
        <v>December</v>
      </c>
      <c r="H45853" s="3">
        <v>0.77260416666666665</v>
      </c>
      <c r="I45853">
        <v>16.25</v>
      </c>
      <c r="J45853">
        <v>16.25</v>
      </c>
      <c r="K45853" t="s">
        <v>30</v>
      </c>
      <c r="L45853" t="s">
        <v>34</v>
      </c>
      <c r="M45853" t="s">
        <v>95</v>
      </c>
      <c r="N45853" t="s">
        <v>96</v>
      </c>
    </row>
    <row r="45854" spans="1:14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2" t="str">
        <f>TEXT(Table1[[#This Row],[order_date]],"dddd")</f>
        <v>Tuesday</v>
      </c>
      <c r="G45854" s="2" t="str">
        <f>TEXT(Table1[[#This Row],[order_date]],"mmmm")</f>
        <v>December</v>
      </c>
      <c r="H45854" s="3">
        <v>0.77260416666666665</v>
      </c>
      <c r="I45854">
        <v>12.75</v>
      </c>
      <c r="J45854">
        <v>12.75</v>
      </c>
      <c r="K45854" t="s">
        <v>13</v>
      </c>
      <c r="L45854" t="s">
        <v>19</v>
      </c>
      <c r="M45854" t="s">
        <v>111</v>
      </c>
      <c r="N45854" t="s">
        <v>112</v>
      </c>
    </row>
    <row r="45855" spans="1:14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2" t="str">
        <f>TEXT(Table1[[#This Row],[order_date]],"dddd")</f>
        <v>Tuesday</v>
      </c>
      <c r="G45855" s="2" t="str">
        <f>TEXT(Table1[[#This Row],[order_date]],"mmmm")</f>
        <v>December</v>
      </c>
      <c r="H45855" s="3">
        <v>0.77260416666666665</v>
      </c>
      <c r="I45855">
        <v>20.75</v>
      </c>
      <c r="J45855">
        <v>20.75</v>
      </c>
      <c r="K45855" t="s">
        <v>18</v>
      </c>
      <c r="L45855" t="s">
        <v>34</v>
      </c>
      <c r="M45855" t="s">
        <v>75</v>
      </c>
      <c r="N45855" t="s">
        <v>76</v>
      </c>
    </row>
    <row r="45856" spans="1:14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2" t="str">
        <f>TEXT(Table1[[#This Row],[order_date]],"dddd")</f>
        <v>Tuesday</v>
      </c>
      <c r="G45856" s="2" t="str">
        <f>TEXT(Table1[[#This Row],[order_date]],"mmmm")</f>
        <v>December</v>
      </c>
      <c r="H45856" s="3">
        <v>0.77260416666666665</v>
      </c>
      <c r="I45856">
        <v>16.75</v>
      </c>
      <c r="J45856">
        <v>16.75</v>
      </c>
      <c r="K45856" t="s">
        <v>30</v>
      </c>
      <c r="L45856" t="s">
        <v>23</v>
      </c>
      <c r="M45856" t="s">
        <v>24</v>
      </c>
      <c r="N45856" t="s">
        <v>25</v>
      </c>
    </row>
    <row r="45857" spans="1:14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2" t="str">
        <f>TEXT(Table1[[#This Row],[order_date]],"dddd")</f>
        <v>Tuesday</v>
      </c>
      <c r="G45857" s="2" t="str">
        <f>TEXT(Table1[[#This Row],[order_date]],"mmmm")</f>
        <v>December</v>
      </c>
      <c r="H45857" s="3">
        <v>0.77545138888888887</v>
      </c>
      <c r="I45857">
        <v>12</v>
      </c>
      <c r="J45857">
        <v>12</v>
      </c>
      <c r="K45857" t="s">
        <v>13</v>
      </c>
      <c r="L45857" t="s">
        <v>19</v>
      </c>
      <c r="M45857" t="s">
        <v>84</v>
      </c>
      <c r="N45857" t="s">
        <v>85</v>
      </c>
    </row>
    <row r="45858" spans="1:14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2" t="str">
        <f>TEXT(Table1[[#This Row],[order_date]],"dddd")</f>
        <v>Tuesday</v>
      </c>
      <c r="G45858" s="2" t="str">
        <f>TEXT(Table1[[#This Row],[order_date]],"mmmm")</f>
        <v>December</v>
      </c>
      <c r="H45858" s="3">
        <v>0.79604166666666665</v>
      </c>
      <c r="I45858">
        <v>20.25</v>
      </c>
      <c r="J45858">
        <v>20.25</v>
      </c>
      <c r="K45858" t="s">
        <v>18</v>
      </c>
      <c r="L45858" t="s">
        <v>34</v>
      </c>
      <c r="M45858" t="s">
        <v>95</v>
      </c>
      <c r="N45858" t="s">
        <v>96</v>
      </c>
    </row>
    <row r="45859" spans="1:14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2" t="str">
        <f>TEXT(Table1[[#This Row],[order_date]],"dddd")</f>
        <v>Tuesday</v>
      </c>
      <c r="G45859" s="2" t="str">
        <f>TEXT(Table1[[#This Row],[order_date]],"mmmm")</f>
        <v>December</v>
      </c>
      <c r="H45859" s="3">
        <v>0.79604166666666665</v>
      </c>
      <c r="I45859">
        <v>14.75</v>
      </c>
      <c r="J45859">
        <v>14.75</v>
      </c>
      <c r="K45859" t="s">
        <v>30</v>
      </c>
      <c r="L45859" t="s">
        <v>19</v>
      </c>
      <c r="M45859" t="s">
        <v>27</v>
      </c>
      <c r="N45859" t="s">
        <v>28</v>
      </c>
    </row>
    <row r="45860" spans="1:14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2" t="str">
        <f>TEXT(Table1[[#This Row],[order_date]],"dddd")</f>
        <v>Tuesday</v>
      </c>
      <c r="G45860" s="2" t="str">
        <f>TEXT(Table1[[#This Row],[order_date]],"mmmm")</f>
        <v>December</v>
      </c>
      <c r="H45860" s="3">
        <v>0.81508101851851855</v>
      </c>
      <c r="I45860">
        <v>20.75</v>
      </c>
      <c r="J45860">
        <v>20.75</v>
      </c>
      <c r="K45860" t="s">
        <v>18</v>
      </c>
      <c r="L45860" t="s">
        <v>23</v>
      </c>
      <c r="M45860" t="s">
        <v>72</v>
      </c>
      <c r="N45860" t="s">
        <v>73</v>
      </c>
    </row>
    <row r="45861" spans="1:14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2" t="str">
        <f>TEXT(Table1[[#This Row],[order_date]],"dddd")</f>
        <v>Tuesday</v>
      </c>
      <c r="G45861" s="2" t="str">
        <f>TEXT(Table1[[#This Row],[order_date]],"mmmm")</f>
        <v>December</v>
      </c>
      <c r="H45861" s="3">
        <v>0.81508101851851855</v>
      </c>
      <c r="I45861">
        <v>16.5</v>
      </c>
      <c r="J45861">
        <v>16.5</v>
      </c>
      <c r="K45861" t="s">
        <v>30</v>
      </c>
      <c r="L45861" t="s">
        <v>34</v>
      </c>
      <c r="M45861" t="s">
        <v>102</v>
      </c>
      <c r="N45861" t="s">
        <v>103</v>
      </c>
    </row>
    <row r="45862" spans="1:14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2" t="str">
        <f>TEXT(Table1[[#This Row],[order_date]],"dddd")</f>
        <v>Tuesday</v>
      </c>
      <c r="G45862" s="2" t="str">
        <f>TEXT(Table1[[#This Row],[order_date]],"mmmm")</f>
        <v>December</v>
      </c>
      <c r="H45862" s="3">
        <v>0.82614583333333336</v>
      </c>
      <c r="I45862">
        <v>20.75</v>
      </c>
      <c r="J45862">
        <v>20.75</v>
      </c>
      <c r="K45862" t="s">
        <v>18</v>
      </c>
      <c r="L45862" t="s">
        <v>23</v>
      </c>
      <c r="M45862" t="s">
        <v>57</v>
      </c>
      <c r="N45862" t="s">
        <v>58</v>
      </c>
    </row>
    <row r="45863" spans="1:14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2" t="str">
        <f>TEXT(Table1[[#This Row],[order_date]],"dddd")</f>
        <v>Tuesday</v>
      </c>
      <c r="G45863" s="2" t="str">
        <f>TEXT(Table1[[#This Row],[order_date]],"mmmm")</f>
        <v>December</v>
      </c>
      <c r="H45863" s="3">
        <v>0.82614583333333336</v>
      </c>
      <c r="I45863">
        <v>16.75</v>
      </c>
      <c r="J45863">
        <v>16.75</v>
      </c>
      <c r="K45863" t="s">
        <v>30</v>
      </c>
      <c r="L45863" t="s">
        <v>23</v>
      </c>
      <c r="M45863" t="s">
        <v>72</v>
      </c>
      <c r="N45863" t="s">
        <v>73</v>
      </c>
    </row>
    <row r="45864" spans="1:14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2" t="str">
        <f>TEXT(Table1[[#This Row],[order_date]],"dddd")</f>
        <v>Tuesday</v>
      </c>
      <c r="G45864" s="2" t="str">
        <f>TEXT(Table1[[#This Row],[order_date]],"mmmm")</f>
        <v>December</v>
      </c>
      <c r="H45864" s="3">
        <v>0.82614583333333336</v>
      </c>
      <c r="I45864">
        <v>20.75</v>
      </c>
      <c r="J45864">
        <v>20.75</v>
      </c>
      <c r="K45864" t="s">
        <v>18</v>
      </c>
      <c r="L45864" t="s">
        <v>23</v>
      </c>
      <c r="M45864" t="s">
        <v>47</v>
      </c>
      <c r="N45864" t="s">
        <v>48</v>
      </c>
    </row>
    <row r="45865" spans="1:14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2" t="str">
        <f>TEXT(Table1[[#This Row],[order_date]],"dddd")</f>
        <v>Tuesday</v>
      </c>
      <c r="G45865" s="2" t="str">
        <f>TEXT(Table1[[#This Row],[order_date]],"mmmm")</f>
        <v>December</v>
      </c>
      <c r="H45865" s="3">
        <v>0.82614583333333336</v>
      </c>
      <c r="I45865">
        <v>16.75</v>
      </c>
      <c r="J45865">
        <v>16.75</v>
      </c>
      <c r="K45865" t="s">
        <v>30</v>
      </c>
      <c r="L45865" t="s">
        <v>23</v>
      </c>
      <c r="M45865" t="s">
        <v>24</v>
      </c>
      <c r="N45865" t="s">
        <v>25</v>
      </c>
    </row>
    <row r="45866" spans="1:14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2" t="str">
        <f>TEXT(Table1[[#This Row],[order_date]],"dddd")</f>
        <v>Tuesday</v>
      </c>
      <c r="G45866" s="2" t="str">
        <f>TEXT(Table1[[#This Row],[order_date]],"mmmm")</f>
        <v>December</v>
      </c>
      <c r="H45866" s="3">
        <v>0.82672453703703708</v>
      </c>
      <c r="I45866">
        <v>20.75</v>
      </c>
      <c r="J45866">
        <v>20.75</v>
      </c>
      <c r="K45866" t="s">
        <v>18</v>
      </c>
      <c r="L45866" t="s">
        <v>34</v>
      </c>
      <c r="M45866" t="s">
        <v>75</v>
      </c>
      <c r="N45866" t="s">
        <v>76</v>
      </c>
    </row>
    <row r="45867" spans="1:14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2" t="str">
        <f>TEXT(Table1[[#This Row],[order_date]],"dddd")</f>
        <v>Tuesday</v>
      </c>
      <c r="G45867" s="2" t="str">
        <f>TEXT(Table1[[#This Row],[order_date]],"mmmm")</f>
        <v>December</v>
      </c>
      <c r="H45867" s="3">
        <v>0.82768518518518519</v>
      </c>
      <c r="I45867">
        <v>20.25</v>
      </c>
      <c r="J45867">
        <v>20.25</v>
      </c>
      <c r="K45867" t="s">
        <v>18</v>
      </c>
      <c r="L45867" t="s">
        <v>34</v>
      </c>
      <c r="M45867" t="s">
        <v>68</v>
      </c>
      <c r="N45867" t="s">
        <v>69</v>
      </c>
    </row>
    <row r="45868" spans="1:14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2" t="str">
        <f>TEXT(Table1[[#This Row],[order_date]],"dddd")</f>
        <v>Tuesday</v>
      </c>
      <c r="G45868" s="2" t="str">
        <f>TEXT(Table1[[#This Row],[order_date]],"mmmm")</f>
        <v>December</v>
      </c>
      <c r="H45868" s="3">
        <v>0.82768518518518519</v>
      </c>
      <c r="I45868">
        <v>20.75</v>
      </c>
      <c r="J45868">
        <v>20.75</v>
      </c>
      <c r="K45868" t="s">
        <v>18</v>
      </c>
      <c r="L45868" t="s">
        <v>34</v>
      </c>
      <c r="M45868" t="s">
        <v>35</v>
      </c>
      <c r="N45868" t="s">
        <v>36</v>
      </c>
    </row>
    <row r="45869" spans="1:14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2" t="str">
        <f>TEXT(Table1[[#This Row],[order_date]],"dddd")</f>
        <v>Tuesday</v>
      </c>
      <c r="G45869" s="2" t="str">
        <f>TEXT(Table1[[#This Row],[order_date]],"mmmm")</f>
        <v>December</v>
      </c>
      <c r="H45869" s="3">
        <v>0.82768518518518519</v>
      </c>
      <c r="I45869">
        <v>20.5</v>
      </c>
      <c r="J45869">
        <v>20.5</v>
      </c>
      <c r="K45869" t="s">
        <v>18</v>
      </c>
      <c r="L45869" t="s">
        <v>14</v>
      </c>
      <c r="M45869" t="s">
        <v>99</v>
      </c>
      <c r="N45869" t="s">
        <v>100</v>
      </c>
    </row>
    <row r="45870" spans="1:14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2" t="str">
        <f>TEXT(Table1[[#This Row],[order_date]],"dddd")</f>
        <v>Tuesday</v>
      </c>
      <c r="G45870" s="2" t="str">
        <f>TEXT(Table1[[#This Row],[order_date]],"mmmm")</f>
        <v>December</v>
      </c>
      <c r="H45870" s="3">
        <v>0.83142361111111107</v>
      </c>
      <c r="I45870">
        <v>20.5</v>
      </c>
      <c r="J45870">
        <v>20.5</v>
      </c>
      <c r="K45870" t="s">
        <v>18</v>
      </c>
      <c r="L45870" t="s">
        <v>14</v>
      </c>
      <c r="M45870" t="s">
        <v>31</v>
      </c>
      <c r="N45870" t="s">
        <v>32</v>
      </c>
    </row>
    <row r="45871" spans="1:14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2" t="str">
        <f>TEXT(Table1[[#This Row],[order_date]],"dddd")</f>
        <v>Tuesday</v>
      </c>
      <c r="G45871" s="2" t="str">
        <f>TEXT(Table1[[#This Row],[order_date]],"mmmm")</f>
        <v>December</v>
      </c>
      <c r="H45871" s="3">
        <v>0.83142361111111107</v>
      </c>
      <c r="I45871">
        <v>20.75</v>
      </c>
      <c r="J45871">
        <v>20.75</v>
      </c>
      <c r="K45871" t="s">
        <v>18</v>
      </c>
      <c r="L45871" t="s">
        <v>23</v>
      </c>
      <c r="M45871" t="s">
        <v>24</v>
      </c>
      <c r="N45871" t="s">
        <v>25</v>
      </c>
    </row>
    <row r="45872" spans="1:14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2" t="str">
        <f>TEXT(Table1[[#This Row],[order_date]],"dddd")</f>
        <v>Tuesday</v>
      </c>
      <c r="G45872" s="2" t="str">
        <f>TEXT(Table1[[#This Row],[order_date]],"mmmm")</f>
        <v>December</v>
      </c>
      <c r="H45872" s="3">
        <v>0.83403935185185185</v>
      </c>
      <c r="I45872">
        <v>16</v>
      </c>
      <c r="J45872">
        <v>16</v>
      </c>
      <c r="K45872" t="s">
        <v>30</v>
      </c>
      <c r="L45872" t="s">
        <v>14</v>
      </c>
      <c r="M45872" t="s">
        <v>87</v>
      </c>
      <c r="N45872" t="s">
        <v>88</v>
      </c>
    </row>
    <row r="45873" spans="1:14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2" t="str">
        <f>TEXT(Table1[[#This Row],[order_date]],"dddd")</f>
        <v>Tuesday</v>
      </c>
      <c r="G45873" s="2" t="str">
        <f>TEXT(Table1[[#This Row],[order_date]],"mmmm")</f>
        <v>December</v>
      </c>
      <c r="H45873" s="3">
        <v>0.83403935185185185</v>
      </c>
      <c r="I45873">
        <v>20.75</v>
      </c>
      <c r="J45873">
        <v>20.75</v>
      </c>
      <c r="K45873" t="s">
        <v>18</v>
      </c>
      <c r="L45873" t="s">
        <v>34</v>
      </c>
      <c r="M45873" t="s">
        <v>102</v>
      </c>
      <c r="N45873" t="s">
        <v>103</v>
      </c>
    </row>
    <row r="45874" spans="1:14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2" t="str">
        <f>TEXT(Table1[[#This Row],[order_date]],"dddd")</f>
        <v>Tuesday</v>
      </c>
      <c r="G45874" s="2" t="str">
        <f>TEXT(Table1[[#This Row],[order_date]],"mmmm")</f>
        <v>December</v>
      </c>
      <c r="H45874" s="3">
        <v>0.84653935185185192</v>
      </c>
      <c r="I45874">
        <v>17.95</v>
      </c>
      <c r="J45874">
        <v>17.95</v>
      </c>
      <c r="K45874" t="s">
        <v>18</v>
      </c>
      <c r="L45874" t="s">
        <v>19</v>
      </c>
      <c r="M45874" t="s">
        <v>27</v>
      </c>
      <c r="N45874" t="s">
        <v>28</v>
      </c>
    </row>
    <row r="45875" spans="1:14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2" t="str">
        <f>TEXT(Table1[[#This Row],[order_date]],"dddd")</f>
        <v>Tuesday</v>
      </c>
      <c r="G45875" s="2" t="str">
        <f>TEXT(Table1[[#This Row],[order_date]],"mmmm")</f>
        <v>December</v>
      </c>
      <c r="H45875" s="3">
        <v>0.84722222222222221</v>
      </c>
      <c r="I45875">
        <v>12</v>
      </c>
      <c r="J45875">
        <v>12</v>
      </c>
      <c r="K45875" t="s">
        <v>13</v>
      </c>
      <c r="L45875" t="s">
        <v>14</v>
      </c>
      <c r="M45875" t="s">
        <v>15</v>
      </c>
      <c r="N45875" t="s">
        <v>16</v>
      </c>
    </row>
    <row r="45876" spans="1:14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2" t="str">
        <f>TEXT(Table1[[#This Row],[order_date]],"dddd")</f>
        <v>Tuesday</v>
      </c>
      <c r="G45876" s="2" t="str">
        <f>TEXT(Table1[[#This Row],[order_date]],"mmmm")</f>
        <v>December</v>
      </c>
      <c r="H45876" s="3">
        <v>0.84722222222222221</v>
      </c>
      <c r="I45876">
        <v>18.5</v>
      </c>
      <c r="J45876">
        <v>18.5</v>
      </c>
      <c r="K45876" t="s">
        <v>18</v>
      </c>
      <c r="L45876" t="s">
        <v>19</v>
      </c>
      <c r="M45876" t="s">
        <v>20</v>
      </c>
      <c r="N45876" t="s">
        <v>21</v>
      </c>
    </row>
    <row r="45877" spans="1:14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2" t="str">
        <f>TEXT(Table1[[#This Row],[order_date]],"dddd")</f>
        <v>Tuesday</v>
      </c>
      <c r="G45877" s="2" t="str">
        <f>TEXT(Table1[[#This Row],[order_date]],"mmmm")</f>
        <v>December</v>
      </c>
      <c r="H45877" s="3">
        <v>0.85329861111111116</v>
      </c>
      <c r="I45877">
        <v>17.95</v>
      </c>
      <c r="J45877">
        <v>17.95</v>
      </c>
      <c r="K45877" t="s">
        <v>18</v>
      </c>
      <c r="L45877" t="s">
        <v>19</v>
      </c>
      <c r="M45877" t="s">
        <v>27</v>
      </c>
      <c r="N45877" t="s">
        <v>28</v>
      </c>
    </row>
    <row r="45878" spans="1:14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2" t="str">
        <f>TEXT(Table1[[#This Row],[order_date]],"dddd")</f>
        <v>Tuesday</v>
      </c>
      <c r="G45878" s="2" t="str">
        <f>TEXT(Table1[[#This Row],[order_date]],"mmmm")</f>
        <v>December</v>
      </c>
      <c r="H45878" s="3">
        <v>0.85329861111111116</v>
      </c>
      <c r="I45878">
        <v>16.5</v>
      </c>
      <c r="J45878">
        <v>16.5</v>
      </c>
      <c r="K45878" t="s">
        <v>30</v>
      </c>
      <c r="L45878" t="s">
        <v>34</v>
      </c>
      <c r="M45878" t="s">
        <v>138</v>
      </c>
      <c r="N45878" t="s">
        <v>139</v>
      </c>
    </row>
    <row r="45879" spans="1:14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2" t="str">
        <f>TEXT(Table1[[#This Row],[order_date]],"dddd")</f>
        <v>Tuesday</v>
      </c>
      <c r="G45879" s="2" t="str">
        <f>TEXT(Table1[[#This Row],[order_date]],"mmmm")</f>
        <v>December</v>
      </c>
      <c r="H45879" s="3">
        <v>0.90342592592592597</v>
      </c>
      <c r="I45879">
        <v>12.75</v>
      </c>
      <c r="J45879">
        <v>12.75</v>
      </c>
      <c r="K45879" t="s">
        <v>13</v>
      </c>
      <c r="L45879" t="s">
        <v>23</v>
      </c>
      <c r="M45879" t="s">
        <v>57</v>
      </c>
      <c r="N45879" t="s">
        <v>58</v>
      </c>
    </row>
    <row r="45880" spans="1:14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2" t="str">
        <f>TEXT(Table1[[#This Row],[order_date]],"dddd")</f>
        <v>Tuesday</v>
      </c>
      <c r="G45880" s="2" t="str">
        <f>TEXT(Table1[[#This Row],[order_date]],"mmmm")</f>
        <v>December</v>
      </c>
      <c r="H45880" s="3">
        <v>0.90945601851851843</v>
      </c>
      <c r="I45880">
        <v>16.5</v>
      </c>
      <c r="J45880">
        <v>16.5</v>
      </c>
      <c r="K45880" t="s">
        <v>18</v>
      </c>
      <c r="L45880" t="s">
        <v>14</v>
      </c>
      <c r="M45880" t="s">
        <v>44</v>
      </c>
      <c r="N45880" t="s">
        <v>45</v>
      </c>
    </row>
    <row r="45881" spans="1:14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2" t="str">
        <f>TEXT(Table1[[#This Row],[order_date]],"dddd")</f>
        <v>Tuesday</v>
      </c>
      <c r="G45881" s="2" t="str">
        <f>TEXT(Table1[[#This Row],[order_date]],"mmmm")</f>
        <v>December</v>
      </c>
      <c r="H45881" s="3">
        <v>0.92291666666666661</v>
      </c>
      <c r="I45881">
        <v>12</v>
      </c>
      <c r="J45881">
        <v>12</v>
      </c>
      <c r="K45881" t="s">
        <v>13</v>
      </c>
      <c r="L45881" t="s">
        <v>14</v>
      </c>
      <c r="M45881" t="s">
        <v>15</v>
      </c>
      <c r="N45881" t="s">
        <v>16</v>
      </c>
    </row>
    <row r="45882" spans="1:14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2" t="str">
        <f>TEXT(Table1[[#This Row],[order_date]],"dddd")</f>
        <v>Tuesday</v>
      </c>
      <c r="G45882" s="2" t="str">
        <f>TEXT(Table1[[#This Row],[order_date]],"mmmm")</f>
        <v>December</v>
      </c>
      <c r="H45882" s="3">
        <v>0.93460648148148151</v>
      </c>
      <c r="I45882">
        <v>16.75</v>
      </c>
      <c r="J45882">
        <v>16.75</v>
      </c>
      <c r="K45882" t="s">
        <v>30</v>
      </c>
      <c r="L45882" t="s">
        <v>23</v>
      </c>
      <c r="M45882" t="s">
        <v>72</v>
      </c>
      <c r="N45882" t="s">
        <v>73</v>
      </c>
    </row>
    <row r="45883" spans="1:14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2" t="str">
        <f>TEXT(Table1[[#This Row],[order_date]],"dddd")</f>
        <v>Wednesday</v>
      </c>
      <c r="G45883" s="2" t="str">
        <f>TEXT(Table1[[#This Row],[order_date]],"mmmm")</f>
        <v>December</v>
      </c>
      <c r="H45883" s="3">
        <v>0.48215277777777782</v>
      </c>
      <c r="I45883">
        <v>12.25</v>
      </c>
      <c r="J45883">
        <v>12.25</v>
      </c>
      <c r="K45883" t="s">
        <v>13</v>
      </c>
      <c r="L45883" t="s">
        <v>34</v>
      </c>
      <c r="M45883" t="s">
        <v>68</v>
      </c>
      <c r="N45883" t="s">
        <v>69</v>
      </c>
    </row>
    <row r="45884" spans="1:14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2" t="str">
        <f>TEXT(Table1[[#This Row],[order_date]],"dddd")</f>
        <v>Wednesday</v>
      </c>
      <c r="G45884" s="2" t="str">
        <f>TEXT(Table1[[#This Row],[order_date]],"mmmm")</f>
        <v>December</v>
      </c>
      <c r="H45884" s="3">
        <v>0.4934027777777778</v>
      </c>
      <c r="I45884">
        <v>12</v>
      </c>
      <c r="J45884">
        <v>12</v>
      </c>
      <c r="K45884" t="s">
        <v>13</v>
      </c>
      <c r="L45884" t="s">
        <v>14</v>
      </c>
      <c r="M45884" t="s">
        <v>15</v>
      </c>
      <c r="N45884" t="s">
        <v>16</v>
      </c>
    </row>
    <row r="45885" spans="1:14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2" t="str">
        <f>TEXT(Table1[[#This Row],[order_date]],"dddd")</f>
        <v>Wednesday</v>
      </c>
      <c r="G45885" s="2" t="str">
        <f>TEXT(Table1[[#This Row],[order_date]],"mmmm")</f>
        <v>December</v>
      </c>
      <c r="H45885" s="3">
        <v>0.4934027777777778</v>
      </c>
      <c r="I45885">
        <v>9.75</v>
      </c>
      <c r="J45885">
        <v>9.75</v>
      </c>
      <c r="K45885" t="s">
        <v>13</v>
      </c>
      <c r="L45885" t="s">
        <v>14</v>
      </c>
      <c r="M45885" t="s">
        <v>41</v>
      </c>
      <c r="N45885" t="s">
        <v>42</v>
      </c>
    </row>
    <row r="45886" spans="1:14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2" t="str">
        <f>TEXT(Table1[[#This Row],[order_date]],"dddd")</f>
        <v>Wednesday</v>
      </c>
      <c r="G45886" s="2" t="str">
        <f>TEXT(Table1[[#This Row],[order_date]],"mmmm")</f>
        <v>December</v>
      </c>
      <c r="H45886" s="3">
        <v>0.49674768518518514</v>
      </c>
      <c r="I45886">
        <v>12.5</v>
      </c>
      <c r="J45886">
        <v>12.5</v>
      </c>
      <c r="K45886" t="s">
        <v>13</v>
      </c>
      <c r="L45886" t="s">
        <v>34</v>
      </c>
      <c r="M45886" t="s">
        <v>128</v>
      </c>
      <c r="N45886" t="s">
        <v>129</v>
      </c>
    </row>
    <row r="45887" spans="1:14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2" t="str">
        <f>TEXT(Table1[[#This Row],[order_date]],"dddd")</f>
        <v>Wednesday</v>
      </c>
      <c r="G45887" s="2" t="str">
        <f>TEXT(Table1[[#This Row],[order_date]],"mmmm")</f>
        <v>December</v>
      </c>
      <c r="H45887" s="3">
        <v>0.50092592592592589</v>
      </c>
      <c r="I45887">
        <v>16.5</v>
      </c>
      <c r="J45887">
        <v>16.5</v>
      </c>
      <c r="K45887" t="s">
        <v>30</v>
      </c>
      <c r="L45887" t="s">
        <v>34</v>
      </c>
      <c r="M45887" t="s">
        <v>102</v>
      </c>
      <c r="N45887" t="s">
        <v>103</v>
      </c>
    </row>
    <row r="45888" spans="1:14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2" t="str">
        <f>TEXT(Table1[[#This Row],[order_date]],"dddd")</f>
        <v>Wednesday</v>
      </c>
      <c r="G45888" s="2" t="str">
        <f>TEXT(Table1[[#This Row],[order_date]],"mmmm")</f>
        <v>December</v>
      </c>
      <c r="H45888" s="3">
        <v>0.50092592592592589</v>
      </c>
      <c r="I45888">
        <v>20.75</v>
      </c>
      <c r="J45888">
        <v>20.75</v>
      </c>
      <c r="K45888" t="s">
        <v>18</v>
      </c>
      <c r="L45888" t="s">
        <v>23</v>
      </c>
      <c r="M45888" t="s">
        <v>47</v>
      </c>
      <c r="N45888" t="s">
        <v>48</v>
      </c>
    </row>
    <row r="45889" spans="1:14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2" t="str">
        <f>TEXT(Table1[[#This Row],[order_date]],"dddd")</f>
        <v>Wednesday</v>
      </c>
      <c r="G45889" s="2" t="str">
        <f>TEXT(Table1[[#This Row],[order_date]],"mmmm")</f>
        <v>December</v>
      </c>
      <c r="H45889" s="3">
        <v>0.50334490740740734</v>
      </c>
      <c r="I45889">
        <v>16.75</v>
      </c>
      <c r="J45889">
        <v>16.75</v>
      </c>
      <c r="K45889" t="s">
        <v>30</v>
      </c>
      <c r="L45889" t="s">
        <v>23</v>
      </c>
      <c r="M45889" t="s">
        <v>72</v>
      </c>
      <c r="N45889" t="s">
        <v>73</v>
      </c>
    </row>
    <row r="45890" spans="1:14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2" t="str">
        <f>TEXT(Table1[[#This Row],[order_date]],"dddd")</f>
        <v>Wednesday</v>
      </c>
      <c r="G45890" s="2" t="str">
        <f>TEXT(Table1[[#This Row],[order_date]],"mmmm")</f>
        <v>December</v>
      </c>
      <c r="H45890" s="3">
        <v>0.50334490740740734</v>
      </c>
      <c r="I45890">
        <v>16</v>
      </c>
      <c r="J45890">
        <v>16</v>
      </c>
      <c r="K45890" t="s">
        <v>30</v>
      </c>
      <c r="L45890" t="s">
        <v>14</v>
      </c>
      <c r="M45890" t="s">
        <v>31</v>
      </c>
      <c r="N45890" t="s">
        <v>32</v>
      </c>
    </row>
    <row r="45891" spans="1:14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2" t="str">
        <f>TEXT(Table1[[#This Row],[order_date]],"dddd")</f>
        <v>Wednesday</v>
      </c>
      <c r="G45891" s="2" t="str">
        <f>TEXT(Table1[[#This Row],[order_date]],"mmmm")</f>
        <v>December</v>
      </c>
      <c r="H45891" s="3">
        <v>0.50334490740740734</v>
      </c>
      <c r="I45891">
        <v>9.75</v>
      </c>
      <c r="J45891">
        <v>9.75</v>
      </c>
      <c r="K45891" t="s">
        <v>13</v>
      </c>
      <c r="L45891" t="s">
        <v>14</v>
      </c>
      <c r="M45891" t="s">
        <v>41</v>
      </c>
      <c r="N45891" t="s">
        <v>42</v>
      </c>
    </row>
    <row r="45892" spans="1:14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2" t="str">
        <f>TEXT(Table1[[#This Row],[order_date]],"dddd")</f>
        <v>Wednesday</v>
      </c>
      <c r="G45892" s="2" t="str">
        <f>TEXT(Table1[[#This Row],[order_date]],"mmmm")</f>
        <v>December</v>
      </c>
      <c r="H45892" s="3">
        <v>0.50334490740740734</v>
      </c>
      <c r="I45892">
        <v>16.5</v>
      </c>
      <c r="J45892">
        <v>16.5</v>
      </c>
      <c r="K45892" t="s">
        <v>30</v>
      </c>
      <c r="L45892" t="s">
        <v>34</v>
      </c>
      <c r="M45892" t="s">
        <v>35</v>
      </c>
      <c r="N45892" t="s">
        <v>36</v>
      </c>
    </row>
    <row r="45893" spans="1:14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2" t="str">
        <f>TEXT(Table1[[#This Row],[order_date]],"dddd")</f>
        <v>Wednesday</v>
      </c>
      <c r="G45893" s="2" t="str">
        <f>TEXT(Table1[[#This Row],[order_date]],"mmmm")</f>
        <v>December</v>
      </c>
      <c r="H45893" s="3">
        <v>0.50709490740740748</v>
      </c>
      <c r="I45893">
        <v>16</v>
      </c>
      <c r="J45893">
        <v>16</v>
      </c>
      <c r="K45893" t="s">
        <v>30</v>
      </c>
      <c r="L45893" t="s">
        <v>14</v>
      </c>
      <c r="M45893" t="s">
        <v>31</v>
      </c>
      <c r="N45893" t="s">
        <v>32</v>
      </c>
    </row>
    <row r="45894" spans="1:14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2" t="str">
        <f>TEXT(Table1[[#This Row],[order_date]],"dddd")</f>
        <v>Wednesday</v>
      </c>
      <c r="G45894" s="2" t="str">
        <f>TEXT(Table1[[#This Row],[order_date]],"mmmm")</f>
        <v>December</v>
      </c>
      <c r="H45894" s="3">
        <v>0.50754629629629633</v>
      </c>
      <c r="I45894">
        <v>23.65</v>
      </c>
      <c r="J45894">
        <v>23.65</v>
      </c>
      <c r="K45894" t="s">
        <v>13</v>
      </c>
      <c r="L45894" t="s">
        <v>34</v>
      </c>
      <c r="M45894" t="s">
        <v>108</v>
      </c>
      <c r="N45894" t="s">
        <v>109</v>
      </c>
    </row>
    <row r="45895" spans="1:14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2" t="str">
        <f>TEXT(Table1[[#This Row],[order_date]],"dddd")</f>
        <v>Wednesday</v>
      </c>
      <c r="G45895" s="2" t="str">
        <f>TEXT(Table1[[#This Row],[order_date]],"mmmm")</f>
        <v>December</v>
      </c>
      <c r="H45895" s="3">
        <v>0.50754629629629633</v>
      </c>
      <c r="I45895">
        <v>12.5</v>
      </c>
      <c r="J45895">
        <v>12.5</v>
      </c>
      <c r="K45895" t="s">
        <v>13</v>
      </c>
      <c r="L45895" t="s">
        <v>34</v>
      </c>
      <c r="M45895" t="s">
        <v>54</v>
      </c>
      <c r="N45895" t="s">
        <v>55</v>
      </c>
    </row>
    <row r="45896" spans="1:14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2" t="str">
        <f>TEXT(Table1[[#This Row],[order_date]],"dddd")</f>
        <v>Wednesday</v>
      </c>
      <c r="G45896" s="2" t="str">
        <f>TEXT(Table1[[#This Row],[order_date]],"mmmm")</f>
        <v>December</v>
      </c>
      <c r="H45896" s="3">
        <v>0.50754629629629633</v>
      </c>
      <c r="I45896">
        <v>11</v>
      </c>
      <c r="J45896">
        <v>11</v>
      </c>
      <c r="K45896" t="s">
        <v>13</v>
      </c>
      <c r="L45896" t="s">
        <v>14</v>
      </c>
      <c r="M45896" t="s">
        <v>81</v>
      </c>
      <c r="N45896" t="s">
        <v>82</v>
      </c>
    </row>
    <row r="45897" spans="1:14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2" t="str">
        <f>TEXT(Table1[[#This Row],[order_date]],"dddd")</f>
        <v>Wednesday</v>
      </c>
      <c r="G45897" s="2" t="str">
        <f>TEXT(Table1[[#This Row],[order_date]],"mmmm")</f>
        <v>December</v>
      </c>
      <c r="H45897" s="3">
        <v>0.51649305555555558</v>
      </c>
      <c r="I45897">
        <v>16</v>
      </c>
      <c r="J45897">
        <v>16</v>
      </c>
      <c r="K45897" t="s">
        <v>30</v>
      </c>
      <c r="L45897" t="s">
        <v>19</v>
      </c>
      <c r="M45897" t="s">
        <v>51</v>
      </c>
      <c r="N45897" t="s">
        <v>52</v>
      </c>
    </row>
    <row r="45898" spans="1:14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2" t="str">
        <f>TEXT(Table1[[#This Row],[order_date]],"dddd")</f>
        <v>Wednesday</v>
      </c>
      <c r="G45898" s="2" t="str">
        <f>TEXT(Table1[[#This Row],[order_date]],"mmmm")</f>
        <v>December</v>
      </c>
      <c r="H45898" s="3">
        <v>0.51701388888888888</v>
      </c>
      <c r="I45898">
        <v>12.75</v>
      </c>
      <c r="J45898">
        <v>12.75</v>
      </c>
      <c r="K45898" t="s">
        <v>13</v>
      </c>
      <c r="L45898" t="s">
        <v>23</v>
      </c>
      <c r="M45898" t="s">
        <v>38</v>
      </c>
      <c r="N45898" t="s">
        <v>39</v>
      </c>
    </row>
    <row r="45899" spans="1:14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2" t="str">
        <f>TEXT(Table1[[#This Row],[order_date]],"dddd")</f>
        <v>Wednesday</v>
      </c>
      <c r="G45899" s="2" t="str">
        <f>TEXT(Table1[[#This Row],[order_date]],"mmmm")</f>
        <v>December</v>
      </c>
      <c r="H45899" s="3">
        <v>0.51701388888888888</v>
      </c>
      <c r="I45899">
        <v>16.75</v>
      </c>
      <c r="J45899">
        <v>16.75</v>
      </c>
      <c r="K45899" t="s">
        <v>30</v>
      </c>
      <c r="L45899" t="s">
        <v>23</v>
      </c>
      <c r="M45899" t="s">
        <v>72</v>
      </c>
      <c r="N45899" t="s">
        <v>73</v>
      </c>
    </row>
    <row r="45900" spans="1:14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2" t="str">
        <f>TEXT(Table1[[#This Row],[order_date]],"dddd")</f>
        <v>Wednesday</v>
      </c>
      <c r="G45900" s="2" t="str">
        <f>TEXT(Table1[[#This Row],[order_date]],"mmmm")</f>
        <v>December</v>
      </c>
      <c r="H45900" s="3">
        <v>0.51701388888888888</v>
      </c>
      <c r="I45900">
        <v>20.75</v>
      </c>
      <c r="J45900">
        <v>20.75</v>
      </c>
      <c r="K45900" t="s">
        <v>18</v>
      </c>
      <c r="L45900" t="s">
        <v>23</v>
      </c>
      <c r="M45900" t="s">
        <v>47</v>
      </c>
      <c r="N45900" t="s">
        <v>48</v>
      </c>
    </row>
    <row r="45901" spans="1:14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2" t="str">
        <f>TEXT(Table1[[#This Row],[order_date]],"dddd")</f>
        <v>Wednesday</v>
      </c>
      <c r="G45901" s="2" t="str">
        <f>TEXT(Table1[[#This Row],[order_date]],"mmmm")</f>
        <v>December</v>
      </c>
      <c r="H45901" s="3">
        <v>0.51701388888888888</v>
      </c>
      <c r="I45901">
        <v>16</v>
      </c>
      <c r="J45901">
        <v>16</v>
      </c>
      <c r="K45901" t="s">
        <v>30</v>
      </c>
      <c r="L45901" t="s">
        <v>14</v>
      </c>
      <c r="M45901" t="s">
        <v>99</v>
      </c>
      <c r="N45901" t="s">
        <v>100</v>
      </c>
    </row>
    <row r="45902" spans="1:14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2" t="str">
        <f>TEXT(Table1[[#This Row],[order_date]],"dddd")</f>
        <v>Wednesday</v>
      </c>
      <c r="G45902" s="2" t="str">
        <f>TEXT(Table1[[#This Row],[order_date]],"mmmm")</f>
        <v>December</v>
      </c>
      <c r="H45902" s="3">
        <v>0.53093749999999995</v>
      </c>
      <c r="I45902">
        <v>20.75</v>
      </c>
      <c r="J45902">
        <v>20.75</v>
      </c>
      <c r="K45902" t="s">
        <v>18</v>
      </c>
      <c r="L45902" t="s">
        <v>23</v>
      </c>
      <c r="M45902" t="s">
        <v>57</v>
      </c>
      <c r="N45902" t="s">
        <v>58</v>
      </c>
    </row>
    <row r="45903" spans="1:14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2" t="str">
        <f>TEXT(Table1[[#This Row],[order_date]],"dddd")</f>
        <v>Wednesday</v>
      </c>
      <c r="G45903" s="2" t="str">
        <f>TEXT(Table1[[#This Row],[order_date]],"mmmm")</f>
        <v>December</v>
      </c>
      <c r="H45903" s="3">
        <v>0.53093749999999995</v>
      </c>
      <c r="I45903">
        <v>16.75</v>
      </c>
      <c r="J45903">
        <v>16.75</v>
      </c>
      <c r="K45903" t="s">
        <v>30</v>
      </c>
      <c r="L45903" t="s">
        <v>19</v>
      </c>
      <c r="M45903" t="s">
        <v>111</v>
      </c>
      <c r="N45903" t="s">
        <v>112</v>
      </c>
    </row>
    <row r="45904" spans="1:14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2" t="str">
        <f>TEXT(Table1[[#This Row],[order_date]],"dddd")</f>
        <v>Wednesday</v>
      </c>
      <c r="G45904" s="2" t="str">
        <f>TEXT(Table1[[#This Row],[order_date]],"mmmm")</f>
        <v>December</v>
      </c>
      <c r="H45904" s="3">
        <v>0.53093749999999995</v>
      </c>
      <c r="I45904">
        <v>16</v>
      </c>
      <c r="J45904">
        <v>16</v>
      </c>
      <c r="K45904" t="s">
        <v>30</v>
      </c>
      <c r="L45904" t="s">
        <v>14</v>
      </c>
      <c r="M45904" t="s">
        <v>99</v>
      </c>
      <c r="N45904" t="s">
        <v>100</v>
      </c>
    </row>
    <row r="45905" spans="1:14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2" t="str">
        <f>TEXT(Table1[[#This Row],[order_date]],"dddd")</f>
        <v>Wednesday</v>
      </c>
      <c r="G45905" s="2" t="str">
        <f>TEXT(Table1[[#This Row],[order_date]],"mmmm")</f>
        <v>December</v>
      </c>
      <c r="H45905" s="3">
        <v>0.53606481481481483</v>
      </c>
      <c r="I45905">
        <v>20.5</v>
      </c>
      <c r="J45905">
        <v>20.5</v>
      </c>
      <c r="K45905" t="s">
        <v>18</v>
      </c>
      <c r="L45905" t="s">
        <v>14</v>
      </c>
      <c r="M45905" t="s">
        <v>31</v>
      </c>
      <c r="N45905" t="s">
        <v>32</v>
      </c>
    </row>
    <row r="45906" spans="1:14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2" t="str">
        <f>TEXT(Table1[[#This Row],[order_date]],"dddd")</f>
        <v>Wednesday</v>
      </c>
      <c r="G45906" s="2" t="str">
        <f>TEXT(Table1[[#This Row],[order_date]],"mmmm")</f>
        <v>December</v>
      </c>
      <c r="H45906" s="3">
        <v>0.53606481481481483</v>
      </c>
      <c r="I45906">
        <v>20.75</v>
      </c>
      <c r="J45906">
        <v>20.75</v>
      </c>
      <c r="K45906" t="s">
        <v>18</v>
      </c>
      <c r="L45906" t="s">
        <v>34</v>
      </c>
      <c r="M45906" t="s">
        <v>102</v>
      </c>
      <c r="N45906" t="s">
        <v>103</v>
      </c>
    </row>
    <row r="45907" spans="1:14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2" t="str">
        <f>TEXT(Table1[[#This Row],[order_date]],"dddd")</f>
        <v>Wednesday</v>
      </c>
      <c r="G45907" s="2" t="str">
        <f>TEXT(Table1[[#This Row],[order_date]],"mmmm")</f>
        <v>December</v>
      </c>
      <c r="H45907" s="3">
        <v>0.53754629629629636</v>
      </c>
      <c r="I45907">
        <v>20.5</v>
      </c>
      <c r="J45907">
        <v>20.5</v>
      </c>
      <c r="K45907" t="s">
        <v>18</v>
      </c>
      <c r="L45907" t="s">
        <v>14</v>
      </c>
      <c r="M45907" t="s">
        <v>63</v>
      </c>
      <c r="N45907" t="s">
        <v>64</v>
      </c>
    </row>
    <row r="45908" spans="1:14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2" t="str">
        <f>TEXT(Table1[[#This Row],[order_date]],"dddd")</f>
        <v>Wednesday</v>
      </c>
      <c r="G45908" s="2" t="str">
        <f>TEXT(Table1[[#This Row],[order_date]],"mmmm")</f>
        <v>December</v>
      </c>
      <c r="H45908" s="3">
        <v>0.54533564814814817</v>
      </c>
      <c r="I45908">
        <v>17.95</v>
      </c>
      <c r="J45908">
        <v>17.95</v>
      </c>
      <c r="K45908" t="s">
        <v>18</v>
      </c>
      <c r="L45908" t="s">
        <v>19</v>
      </c>
      <c r="M45908" t="s">
        <v>27</v>
      </c>
      <c r="N45908" t="s">
        <v>28</v>
      </c>
    </row>
    <row r="45909" spans="1:14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2" t="str">
        <f>TEXT(Table1[[#This Row],[order_date]],"dddd")</f>
        <v>Wednesday</v>
      </c>
      <c r="G45909" s="2" t="str">
        <f>TEXT(Table1[[#This Row],[order_date]],"mmmm")</f>
        <v>December</v>
      </c>
      <c r="H45909" s="3">
        <v>0.54533564814814817</v>
      </c>
      <c r="I45909">
        <v>12.5</v>
      </c>
      <c r="J45909">
        <v>12.5</v>
      </c>
      <c r="K45909" t="s">
        <v>30</v>
      </c>
      <c r="L45909" t="s">
        <v>14</v>
      </c>
      <c r="M45909" t="s">
        <v>41</v>
      </c>
      <c r="N45909" t="s">
        <v>42</v>
      </c>
    </row>
    <row r="45910" spans="1:14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2" t="str">
        <f>TEXT(Table1[[#This Row],[order_date]],"dddd")</f>
        <v>Wednesday</v>
      </c>
      <c r="G45910" s="2" t="str">
        <f>TEXT(Table1[[#This Row],[order_date]],"mmmm")</f>
        <v>December</v>
      </c>
      <c r="H45910" s="3">
        <v>0.54890046296296291</v>
      </c>
      <c r="I45910">
        <v>20.25</v>
      </c>
      <c r="J45910">
        <v>20.25</v>
      </c>
      <c r="K45910" t="s">
        <v>18</v>
      </c>
      <c r="L45910" t="s">
        <v>19</v>
      </c>
      <c r="M45910" t="s">
        <v>78</v>
      </c>
      <c r="N45910" t="s">
        <v>79</v>
      </c>
    </row>
    <row r="45911" spans="1:14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2" t="str">
        <f>TEXT(Table1[[#This Row],[order_date]],"dddd")</f>
        <v>Wednesday</v>
      </c>
      <c r="G45911" s="2" t="str">
        <f>TEXT(Table1[[#This Row],[order_date]],"mmmm")</f>
        <v>December</v>
      </c>
      <c r="H45911" s="3">
        <v>0.55026620370370372</v>
      </c>
      <c r="I45911">
        <v>12.5</v>
      </c>
      <c r="J45911">
        <v>12.5</v>
      </c>
      <c r="K45911" t="s">
        <v>13</v>
      </c>
      <c r="L45911" t="s">
        <v>34</v>
      </c>
      <c r="M45911" t="s">
        <v>75</v>
      </c>
      <c r="N45911" t="s">
        <v>76</v>
      </c>
    </row>
    <row r="45912" spans="1:14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2" t="str">
        <f>TEXT(Table1[[#This Row],[order_date]],"dddd")</f>
        <v>Wednesday</v>
      </c>
      <c r="G45912" s="2" t="str">
        <f>TEXT(Table1[[#This Row],[order_date]],"mmmm")</f>
        <v>December</v>
      </c>
      <c r="H45912" s="3">
        <v>0.55057870370370365</v>
      </c>
      <c r="I45912">
        <v>16.5</v>
      </c>
      <c r="J45912">
        <v>16.5</v>
      </c>
      <c r="K45912" t="s">
        <v>30</v>
      </c>
      <c r="L45912" t="s">
        <v>34</v>
      </c>
      <c r="M45912" t="s">
        <v>75</v>
      </c>
      <c r="N45912" t="s">
        <v>76</v>
      </c>
    </row>
    <row r="45913" spans="1:14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2" t="str">
        <f>TEXT(Table1[[#This Row],[order_date]],"dddd")</f>
        <v>Wednesday</v>
      </c>
      <c r="G45913" s="2" t="str">
        <f>TEXT(Table1[[#This Row],[order_date]],"mmmm")</f>
        <v>December</v>
      </c>
      <c r="H45913" s="3">
        <v>0.5545254629629629</v>
      </c>
      <c r="I45913">
        <v>20.75</v>
      </c>
      <c r="J45913">
        <v>20.75</v>
      </c>
      <c r="K45913" t="s">
        <v>18</v>
      </c>
      <c r="L45913" t="s">
        <v>23</v>
      </c>
      <c r="M45913" t="s">
        <v>57</v>
      </c>
      <c r="N45913" t="s">
        <v>58</v>
      </c>
    </row>
    <row r="45914" spans="1:14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2" t="str">
        <f>TEXT(Table1[[#This Row],[order_date]],"dddd")</f>
        <v>Wednesday</v>
      </c>
      <c r="G45914" s="2" t="str">
        <f>TEXT(Table1[[#This Row],[order_date]],"mmmm")</f>
        <v>December</v>
      </c>
      <c r="H45914" s="3">
        <v>0.55613425925925919</v>
      </c>
      <c r="I45914">
        <v>12.75</v>
      </c>
      <c r="J45914">
        <v>12.75</v>
      </c>
      <c r="K45914" t="s">
        <v>13</v>
      </c>
      <c r="L45914" t="s">
        <v>23</v>
      </c>
      <c r="M45914" t="s">
        <v>38</v>
      </c>
      <c r="N45914" t="s">
        <v>39</v>
      </c>
    </row>
    <row r="45915" spans="1:14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2" t="str">
        <f>TEXT(Table1[[#This Row],[order_date]],"dddd")</f>
        <v>Wednesday</v>
      </c>
      <c r="G45915" s="2" t="str">
        <f>TEXT(Table1[[#This Row],[order_date]],"mmmm")</f>
        <v>December</v>
      </c>
      <c r="H45915" s="3">
        <v>0.55613425925925919</v>
      </c>
      <c r="I45915">
        <v>10.5</v>
      </c>
      <c r="J45915">
        <v>10.5</v>
      </c>
      <c r="K45915" t="s">
        <v>13</v>
      </c>
      <c r="L45915" t="s">
        <v>14</v>
      </c>
      <c r="M45915" t="s">
        <v>44</v>
      </c>
      <c r="N45915" t="s">
        <v>45</v>
      </c>
    </row>
    <row r="45916" spans="1:14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2" t="str">
        <f>TEXT(Table1[[#This Row],[order_date]],"dddd")</f>
        <v>Wednesday</v>
      </c>
      <c r="G45916" s="2" t="str">
        <f>TEXT(Table1[[#This Row],[order_date]],"mmmm")</f>
        <v>December</v>
      </c>
      <c r="H45916" s="3">
        <v>0.55613425925925919</v>
      </c>
      <c r="I45916">
        <v>14.5</v>
      </c>
      <c r="J45916">
        <v>14.5</v>
      </c>
      <c r="K45916" t="s">
        <v>30</v>
      </c>
      <c r="L45916" t="s">
        <v>14</v>
      </c>
      <c r="M45916" t="s">
        <v>81</v>
      </c>
      <c r="N45916" t="s">
        <v>82</v>
      </c>
    </row>
    <row r="45917" spans="1:14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2" t="str">
        <f>TEXT(Table1[[#This Row],[order_date]],"dddd")</f>
        <v>Wednesday</v>
      </c>
      <c r="G45917" s="2" t="str">
        <f>TEXT(Table1[[#This Row],[order_date]],"mmmm")</f>
        <v>December</v>
      </c>
      <c r="H45917" s="3">
        <v>0.55613425925925919</v>
      </c>
      <c r="I45917">
        <v>16.5</v>
      </c>
      <c r="J45917">
        <v>16.5</v>
      </c>
      <c r="K45917" t="s">
        <v>30</v>
      </c>
      <c r="L45917" t="s">
        <v>34</v>
      </c>
      <c r="M45917" t="s">
        <v>75</v>
      </c>
      <c r="N45917" t="s">
        <v>76</v>
      </c>
    </row>
    <row r="45918" spans="1:14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2" t="str">
        <f>TEXT(Table1[[#This Row],[order_date]],"dddd")</f>
        <v>Wednesday</v>
      </c>
      <c r="G45918" s="2" t="str">
        <f>TEXT(Table1[[#This Row],[order_date]],"mmmm")</f>
        <v>December</v>
      </c>
      <c r="H45918" s="3">
        <v>0.55858796296296298</v>
      </c>
      <c r="I45918">
        <v>12.5</v>
      </c>
      <c r="J45918">
        <v>12.5</v>
      </c>
      <c r="K45918" t="s">
        <v>13</v>
      </c>
      <c r="L45918" t="s">
        <v>34</v>
      </c>
      <c r="M45918" t="s">
        <v>102</v>
      </c>
      <c r="N45918" t="s">
        <v>103</v>
      </c>
    </row>
    <row r="45919" spans="1:14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2" t="str">
        <f>TEXT(Table1[[#This Row],[order_date]],"dddd")</f>
        <v>Wednesday</v>
      </c>
      <c r="G45919" s="2" t="str">
        <f>TEXT(Table1[[#This Row],[order_date]],"mmmm")</f>
        <v>December</v>
      </c>
      <c r="H45919" s="3">
        <v>0.57039351851851849</v>
      </c>
      <c r="I45919">
        <v>16.75</v>
      </c>
      <c r="J45919">
        <v>16.75</v>
      </c>
      <c r="K45919" t="s">
        <v>30</v>
      </c>
      <c r="L45919" t="s">
        <v>23</v>
      </c>
      <c r="M45919" t="s">
        <v>57</v>
      </c>
      <c r="N45919" t="s">
        <v>58</v>
      </c>
    </row>
    <row r="45920" spans="1:14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2" t="str">
        <f>TEXT(Table1[[#This Row],[order_date]],"dddd")</f>
        <v>Wednesday</v>
      </c>
      <c r="G45920" s="2" t="str">
        <f>TEXT(Table1[[#This Row],[order_date]],"mmmm")</f>
        <v>December</v>
      </c>
      <c r="H45920" s="3">
        <v>0.57039351851851849</v>
      </c>
      <c r="I45920">
        <v>12</v>
      </c>
      <c r="J45920">
        <v>12</v>
      </c>
      <c r="K45920" t="s">
        <v>13</v>
      </c>
      <c r="L45920" t="s">
        <v>19</v>
      </c>
      <c r="M45920" t="s">
        <v>84</v>
      </c>
      <c r="N45920" t="s">
        <v>85</v>
      </c>
    </row>
    <row r="45921" spans="1:14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2" t="str">
        <f>TEXT(Table1[[#This Row],[order_date]],"dddd")</f>
        <v>Wednesday</v>
      </c>
      <c r="G45921" s="2" t="str">
        <f>TEXT(Table1[[#This Row],[order_date]],"mmmm")</f>
        <v>December</v>
      </c>
      <c r="H45921" s="3">
        <v>0.57039351851851849</v>
      </c>
      <c r="I45921">
        <v>10.5</v>
      </c>
      <c r="J45921">
        <v>10.5</v>
      </c>
      <c r="K45921" t="s">
        <v>13</v>
      </c>
      <c r="L45921" t="s">
        <v>14</v>
      </c>
      <c r="M45921" t="s">
        <v>44</v>
      </c>
      <c r="N45921" t="s">
        <v>45</v>
      </c>
    </row>
    <row r="45922" spans="1:14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2" t="str">
        <f>TEXT(Table1[[#This Row],[order_date]],"dddd")</f>
        <v>Wednesday</v>
      </c>
      <c r="G45922" s="2" t="str">
        <f>TEXT(Table1[[#This Row],[order_date]],"mmmm")</f>
        <v>December</v>
      </c>
      <c r="H45922" s="3">
        <v>0.57039351851851849</v>
      </c>
      <c r="I45922">
        <v>12</v>
      </c>
      <c r="J45922">
        <v>12</v>
      </c>
      <c r="K45922" t="s">
        <v>13</v>
      </c>
      <c r="L45922" t="s">
        <v>14</v>
      </c>
      <c r="M45922" t="s">
        <v>63</v>
      </c>
      <c r="N45922" t="s">
        <v>64</v>
      </c>
    </row>
    <row r="45923" spans="1:14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2" t="str">
        <f>TEXT(Table1[[#This Row],[order_date]],"dddd")</f>
        <v>Wednesday</v>
      </c>
      <c r="G45923" s="2" t="str">
        <f>TEXT(Table1[[#This Row],[order_date]],"mmmm")</f>
        <v>December</v>
      </c>
      <c r="H45923" s="3">
        <v>0.57039351851851849</v>
      </c>
      <c r="I45923">
        <v>20.75</v>
      </c>
      <c r="J45923">
        <v>20.75</v>
      </c>
      <c r="K45923" t="s">
        <v>18</v>
      </c>
      <c r="L45923" t="s">
        <v>34</v>
      </c>
      <c r="M45923" t="s">
        <v>54</v>
      </c>
      <c r="N45923" t="s">
        <v>55</v>
      </c>
    </row>
    <row r="45924" spans="1:14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2" t="str">
        <f>TEXT(Table1[[#This Row],[order_date]],"dddd")</f>
        <v>Wednesday</v>
      </c>
      <c r="G45924" s="2" t="str">
        <f>TEXT(Table1[[#This Row],[order_date]],"mmmm")</f>
        <v>December</v>
      </c>
      <c r="H45924" s="3">
        <v>0.57039351851851849</v>
      </c>
      <c r="I45924">
        <v>16</v>
      </c>
      <c r="J45924">
        <v>16</v>
      </c>
      <c r="K45924" t="s">
        <v>30</v>
      </c>
      <c r="L45924" t="s">
        <v>19</v>
      </c>
      <c r="M45924" t="s">
        <v>51</v>
      </c>
      <c r="N45924" t="s">
        <v>52</v>
      </c>
    </row>
    <row r="45925" spans="1:14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2" t="str">
        <f>TEXT(Table1[[#This Row],[order_date]],"dddd")</f>
        <v>Wednesday</v>
      </c>
      <c r="G45925" s="2" t="str">
        <f>TEXT(Table1[[#This Row],[order_date]],"mmmm")</f>
        <v>December</v>
      </c>
      <c r="H45925" s="3">
        <v>0.57039351851851849</v>
      </c>
      <c r="I45925">
        <v>16</v>
      </c>
      <c r="J45925">
        <v>16</v>
      </c>
      <c r="K45925" t="s">
        <v>30</v>
      </c>
      <c r="L45925" t="s">
        <v>14</v>
      </c>
      <c r="M45925" t="s">
        <v>87</v>
      </c>
      <c r="N45925" t="s">
        <v>88</v>
      </c>
    </row>
    <row r="45926" spans="1:14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2" t="str">
        <f>TEXT(Table1[[#This Row],[order_date]],"dddd")</f>
        <v>Wednesday</v>
      </c>
      <c r="G45926" s="2" t="str">
        <f>TEXT(Table1[[#This Row],[order_date]],"mmmm")</f>
        <v>December</v>
      </c>
      <c r="H45926" s="3">
        <v>0.57039351851851849</v>
      </c>
      <c r="I45926">
        <v>12.5</v>
      </c>
      <c r="J45926">
        <v>12.5</v>
      </c>
      <c r="K45926" t="s">
        <v>30</v>
      </c>
      <c r="L45926" t="s">
        <v>14</v>
      </c>
      <c r="M45926" t="s">
        <v>41</v>
      </c>
      <c r="N45926" t="s">
        <v>42</v>
      </c>
    </row>
    <row r="45927" spans="1:14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2" t="str">
        <f>TEXT(Table1[[#This Row],[order_date]],"dddd")</f>
        <v>Wednesday</v>
      </c>
      <c r="G45927" s="2" t="str">
        <f>TEXT(Table1[[#This Row],[order_date]],"mmmm")</f>
        <v>December</v>
      </c>
      <c r="H45927" s="3">
        <v>0.57039351851851849</v>
      </c>
      <c r="I45927">
        <v>20.75</v>
      </c>
      <c r="J45927">
        <v>20.75</v>
      </c>
      <c r="K45927" t="s">
        <v>18</v>
      </c>
      <c r="L45927" t="s">
        <v>34</v>
      </c>
      <c r="M45927" t="s">
        <v>75</v>
      </c>
      <c r="N45927" t="s">
        <v>76</v>
      </c>
    </row>
    <row r="45928" spans="1:14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2" t="str">
        <f>TEXT(Table1[[#This Row],[order_date]],"dddd")</f>
        <v>Wednesday</v>
      </c>
      <c r="G45928" s="2" t="str">
        <f>TEXT(Table1[[#This Row],[order_date]],"mmmm")</f>
        <v>December</v>
      </c>
      <c r="H45928" s="3">
        <v>0.57039351851851849</v>
      </c>
      <c r="I45928">
        <v>16.75</v>
      </c>
      <c r="J45928">
        <v>16.75</v>
      </c>
      <c r="K45928" t="s">
        <v>30</v>
      </c>
      <c r="L45928" t="s">
        <v>23</v>
      </c>
      <c r="M45928" t="s">
        <v>47</v>
      </c>
      <c r="N45928" t="s">
        <v>48</v>
      </c>
    </row>
    <row r="45929" spans="1:14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2" t="str">
        <f>TEXT(Table1[[#This Row],[order_date]],"dddd")</f>
        <v>Wednesday</v>
      </c>
      <c r="G45929" s="2" t="str">
        <f>TEXT(Table1[[#This Row],[order_date]],"mmmm")</f>
        <v>December</v>
      </c>
      <c r="H45929" s="3">
        <v>0.57039351851851849</v>
      </c>
      <c r="I45929">
        <v>12.75</v>
      </c>
      <c r="J45929">
        <v>12.75</v>
      </c>
      <c r="K45929" t="s">
        <v>13</v>
      </c>
      <c r="L45929" t="s">
        <v>23</v>
      </c>
      <c r="M45929" t="s">
        <v>47</v>
      </c>
      <c r="N45929" t="s">
        <v>48</v>
      </c>
    </row>
    <row r="45930" spans="1:14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2" t="str">
        <f>TEXT(Table1[[#This Row],[order_date]],"dddd")</f>
        <v>Wednesday</v>
      </c>
      <c r="G45930" s="2" t="str">
        <f>TEXT(Table1[[#This Row],[order_date]],"mmmm")</f>
        <v>December</v>
      </c>
      <c r="H45930" s="3">
        <v>0.57039351851851849</v>
      </c>
      <c r="I45930">
        <v>16.5</v>
      </c>
      <c r="J45930">
        <v>16.5</v>
      </c>
      <c r="K45930" t="s">
        <v>30</v>
      </c>
      <c r="L45930" t="s">
        <v>34</v>
      </c>
      <c r="M45930" t="s">
        <v>138</v>
      </c>
      <c r="N45930" t="s">
        <v>139</v>
      </c>
    </row>
    <row r="45931" spans="1:14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2" t="str">
        <f>TEXT(Table1[[#This Row],[order_date]],"dddd")</f>
        <v>Wednesday</v>
      </c>
      <c r="G45931" s="2" t="str">
        <f>TEXT(Table1[[#This Row],[order_date]],"mmmm")</f>
        <v>December</v>
      </c>
      <c r="H45931" s="3">
        <v>0.57039351851851849</v>
      </c>
      <c r="I45931">
        <v>12.5</v>
      </c>
      <c r="J45931">
        <v>12.5</v>
      </c>
      <c r="K45931" t="s">
        <v>13</v>
      </c>
      <c r="L45931" t="s">
        <v>34</v>
      </c>
      <c r="M45931" t="s">
        <v>138</v>
      </c>
      <c r="N45931" t="s">
        <v>139</v>
      </c>
    </row>
    <row r="45932" spans="1:14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2" t="str">
        <f>TEXT(Table1[[#This Row],[order_date]],"dddd")</f>
        <v>Wednesday</v>
      </c>
      <c r="G45932" s="2" t="str">
        <f>TEXT(Table1[[#This Row],[order_date]],"mmmm")</f>
        <v>December</v>
      </c>
      <c r="H45932" s="3">
        <v>0.57039351851851849</v>
      </c>
      <c r="I45932">
        <v>20.75</v>
      </c>
      <c r="J45932">
        <v>20.75</v>
      </c>
      <c r="K45932" t="s">
        <v>18</v>
      </c>
      <c r="L45932" t="s">
        <v>23</v>
      </c>
      <c r="M45932" t="s">
        <v>24</v>
      </c>
      <c r="N45932" t="s">
        <v>25</v>
      </c>
    </row>
    <row r="45933" spans="1:14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2" t="str">
        <f>TEXT(Table1[[#This Row],[order_date]],"dddd")</f>
        <v>Wednesday</v>
      </c>
      <c r="G45933" s="2" t="str">
        <f>TEXT(Table1[[#This Row],[order_date]],"mmmm")</f>
        <v>December</v>
      </c>
      <c r="H45933" s="3">
        <v>0.57039351851851849</v>
      </c>
      <c r="I45933">
        <v>16</v>
      </c>
      <c r="J45933">
        <v>16</v>
      </c>
      <c r="K45933" t="s">
        <v>30</v>
      </c>
      <c r="L45933" t="s">
        <v>19</v>
      </c>
      <c r="M45933" t="s">
        <v>78</v>
      </c>
      <c r="N45933" t="s">
        <v>79</v>
      </c>
    </row>
    <row r="45934" spans="1:14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2" t="str">
        <f>TEXT(Table1[[#This Row],[order_date]],"dddd")</f>
        <v>Wednesday</v>
      </c>
      <c r="G45934" s="2" t="str">
        <f>TEXT(Table1[[#This Row],[order_date]],"mmmm")</f>
        <v>December</v>
      </c>
      <c r="H45934" s="3">
        <v>0.58065972222222217</v>
      </c>
      <c r="I45934">
        <v>20.75</v>
      </c>
      <c r="J45934">
        <v>20.75</v>
      </c>
      <c r="K45934" t="s">
        <v>18</v>
      </c>
      <c r="L45934" t="s">
        <v>23</v>
      </c>
      <c r="M45934" t="s">
        <v>38</v>
      </c>
      <c r="N45934" t="s">
        <v>39</v>
      </c>
    </row>
    <row r="45935" spans="1:14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2" t="str">
        <f>TEXT(Table1[[#This Row],[order_date]],"dddd")</f>
        <v>Wednesday</v>
      </c>
      <c r="G45935" s="2" t="str">
        <f>TEXT(Table1[[#This Row],[order_date]],"mmmm")</f>
        <v>December</v>
      </c>
      <c r="H45935" s="3">
        <v>0.58065972222222217</v>
      </c>
      <c r="I45935">
        <v>16</v>
      </c>
      <c r="J45935">
        <v>16</v>
      </c>
      <c r="K45935" t="s">
        <v>30</v>
      </c>
      <c r="L45935" t="s">
        <v>19</v>
      </c>
      <c r="M45935" t="s">
        <v>51</v>
      </c>
      <c r="N45935" t="s">
        <v>52</v>
      </c>
    </row>
    <row r="45936" spans="1:14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2" t="str">
        <f>TEXT(Table1[[#This Row],[order_date]],"dddd")</f>
        <v>Wednesday</v>
      </c>
      <c r="G45936" s="2" t="str">
        <f>TEXT(Table1[[#This Row],[order_date]],"mmmm")</f>
        <v>December</v>
      </c>
      <c r="H45936" s="3">
        <v>0.58065972222222217</v>
      </c>
      <c r="I45936">
        <v>16.5</v>
      </c>
      <c r="J45936">
        <v>16.5</v>
      </c>
      <c r="K45936" t="s">
        <v>30</v>
      </c>
      <c r="L45936" t="s">
        <v>34</v>
      </c>
      <c r="M45936" t="s">
        <v>128</v>
      </c>
      <c r="N45936" t="s">
        <v>129</v>
      </c>
    </row>
    <row r="45937" spans="1:14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2" t="str">
        <f>TEXT(Table1[[#This Row],[order_date]],"dddd")</f>
        <v>Wednesday</v>
      </c>
      <c r="G45937" s="2" t="str">
        <f>TEXT(Table1[[#This Row],[order_date]],"mmmm")</f>
        <v>December</v>
      </c>
      <c r="H45937" s="3">
        <v>0.58065972222222217</v>
      </c>
      <c r="I45937">
        <v>16</v>
      </c>
      <c r="J45937">
        <v>16</v>
      </c>
      <c r="K45937" t="s">
        <v>30</v>
      </c>
      <c r="L45937" t="s">
        <v>14</v>
      </c>
      <c r="M45937" t="s">
        <v>99</v>
      </c>
      <c r="N45937" t="s">
        <v>100</v>
      </c>
    </row>
    <row r="45938" spans="1:14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2" t="str">
        <f>TEXT(Table1[[#This Row],[order_date]],"dddd")</f>
        <v>Wednesday</v>
      </c>
      <c r="G45938" s="2" t="str">
        <f>TEXT(Table1[[#This Row],[order_date]],"mmmm")</f>
        <v>December</v>
      </c>
      <c r="H45938" s="3">
        <v>0.60020833333333334</v>
      </c>
      <c r="I45938">
        <v>16.5</v>
      </c>
      <c r="J45938">
        <v>16.5</v>
      </c>
      <c r="K45938" t="s">
        <v>18</v>
      </c>
      <c r="L45938" t="s">
        <v>14</v>
      </c>
      <c r="M45938" t="s">
        <v>44</v>
      </c>
      <c r="N45938" t="s">
        <v>45</v>
      </c>
    </row>
    <row r="45939" spans="1:14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2" t="str">
        <f>TEXT(Table1[[#This Row],[order_date]],"dddd")</f>
        <v>Wednesday</v>
      </c>
      <c r="G45939" s="2" t="str">
        <f>TEXT(Table1[[#This Row],[order_date]],"mmmm")</f>
        <v>December</v>
      </c>
      <c r="H45939" s="3">
        <v>0.60918981481481482</v>
      </c>
      <c r="I45939">
        <v>12.25</v>
      </c>
      <c r="J45939">
        <v>12.25</v>
      </c>
      <c r="K45939" t="s">
        <v>13</v>
      </c>
      <c r="L45939" t="s">
        <v>34</v>
      </c>
      <c r="M45939" t="s">
        <v>68</v>
      </c>
      <c r="N45939" t="s">
        <v>69</v>
      </c>
    </row>
    <row r="45940" spans="1:14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2" t="str">
        <f>TEXT(Table1[[#This Row],[order_date]],"dddd")</f>
        <v>Wednesday</v>
      </c>
      <c r="G45940" s="2" t="str">
        <f>TEXT(Table1[[#This Row],[order_date]],"mmmm")</f>
        <v>December</v>
      </c>
      <c r="H45940" s="3">
        <v>0.62232638888888892</v>
      </c>
      <c r="I45940">
        <v>14.75</v>
      </c>
      <c r="J45940">
        <v>14.75</v>
      </c>
      <c r="K45940" t="s">
        <v>30</v>
      </c>
      <c r="L45940" t="s">
        <v>19</v>
      </c>
      <c r="M45940" t="s">
        <v>27</v>
      </c>
      <c r="N45940" t="s">
        <v>28</v>
      </c>
    </row>
    <row r="45941" spans="1:14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2" t="str">
        <f>TEXT(Table1[[#This Row],[order_date]],"dddd")</f>
        <v>Wednesday</v>
      </c>
      <c r="G45941" s="2" t="str">
        <f>TEXT(Table1[[#This Row],[order_date]],"mmmm")</f>
        <v>December</v>
      </c>
      <c r="H45941" s="3">
        <v>0.62232638888888892</v>
      </c>
      <c r="I45941">
        <v>20.75</v>
      </c>
      <c r="J45941">
        <v>20.75</v>
      </c>
      <c r="K45941" t="s">
        <v>18</v>
      </c>
      <c r="L45941" t="s">
        <v>34</v>
      </c>
      <c r="M45941" t="s">
        <v>35</v>
      </c>
      <c r="N45941" t="s">
        <v>36</v>
      </c>
    </row>
    <row r="45942" spans="1:14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2" t="str">
        <f>TEXT(Table1[[#This Row],[order_date]],"dddd")</f>
        <v>Wednesday</v>
      </c>
      <c r="G45942" s="2" t="str">
        <f>TEXT(Table1[[#This Row],[order_date]],"mmmm")</f>
        <v>December</v>
      </c>
      <c r="H45942" s="3">
        <v>0.62232638888888892</v>
      </c>
      <c r="I45942">
        <v>12</v>
      </c>
      <c r="J45942">
        <v>12</v>
      </c>
      <c r="K45942" t="s">
        <v>13</v>
      </c>
      <c r="L45942" t="s">
        <v>19</v>
      </c>
      <c r="M45942" t="s">
        <v>90</v>
      </c>
      <c r="N45942" t="s">
        <v>91</v>
      </c>
    </row>
    <row r="45943" spans="1:14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2" t="str">
        <f>TEXT(Table1[[#This Row],[order_date]],"dddd")</f>
        <v>Wednesday</v>
      </c>
      <c r="G45943" s="2" t="str">
        <f>TEXT(Table1[[#This Row],[order_date]],"mmmm")</f>
        <v>December</v>
      </c>
      <c r="H45943" s="3">
        <v>0.62822916666666673</v>
      </c>
      <c r="I45943">
        <v>20.5</v>
      </c>
      <c r="J45943">
        <v>20.5</v>
      </c>
      <c r="K45943" t="s">
        <v>18</v>
      </c>
      <c r="L45943" t="s">
        <v>14</v>
      </c>
      <c r="M45943" t="s">
        <v>63</v>
      </c>
      <c r="N45943" t="s">
        <v>64</v>
      </c>
    </row>
    <row r="45944" spans="1:14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2" t="str">
        <f>TEXT(Table1[[#This Row],[order_date]],"dddd")</f>
        <v>Wednesday</v>
      </c>
      <c r="G45944" s="2" t="str">
        <f>TEXT(Table1[[#This Row],[order_date]],"mmmm")</f>
        <v>December</v>
      </c>
      <c r="H45944" s="3">
        <v>0.62822916666666673</v>
      </c>
      <c r="I45944">
        <v>9.75</v>
      </c>
      <c r="J45944">
        <v>9.75</v>
      </c>
      <c r="K45944" t="s">
        <v>13</v>
      </c>
      <c r="L45944" t="s">
        <v>14</v>
      </c>
      <c r="M45944" t="s">
        <v>41</v>
      </c>
      <c r="N45944" t="s">
        <v>42</v>
      </c>
    </row>
    <row r="45945" spans="1:14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2" t="str">
        <f>TEXT(Table1[[#This Row],[order_date]],"dddd")</f>
        <v>Wednesday</v>
      </c>
      <c r="G45945" s="2" t="str">
        <f>TEXT(Table1[[#This Row],[order_date]],"mmmm")</f>
        <v>December</v>
      </c>
      <c r="H45945" s="3">
        <v>0.62822916666666673</v>
      </c>
      <c r="I45945">
        <v>16.5</v>
      </c>
      <c r="J45945">
        <v>16.5</v>
      </c>
      <c r="K45945" t="s">
        <v>30</v>
      </c>
      <c r="L45945" t="s">
        <v>34</v>
      </c>
      <c r="M45945" t="s">
        <v>138</v>
      </c>
      <c r="N45945" t="s">
        <v>139</v>
      </c>
    </row>
    <row r="45946" spans="1:14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2" t="str">
        <f>TEXT(Table1[[#This Row],[order_date]],"dddd")</f>
        <v>Wednesday</v>
      </c>
      <c r="G45946" s="2" t="str">
        <f>TEXT(Table1[[#This Row],[order_date]],"mmmm")</f>
        <v>December</v>
      </c>
      <c r="H45946" s="3">
        <v>0.62836805555555553</v>
      </c>
      <c r="I45946">
        <v>12</v>
      </c>
      <c r="J45946">
        <v>12</v>
      </c>
      <c r="K45946" t="s">
        <v>13</v>
      </c>
      <c r="L45946" t="s">
        <v>14</v>
      </c>
      <c r="M45946" t="s">
        <v>15</v>
      </c>
      <c r="N45946" t="s">
        <v>16</v>
      </c>
    </row>
    <row r="45947" spans="1:14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2" t="str">
        <f>TEXT(Table1[[#This Row],[order_date]],"dddd")</f>
        <v>Wednesday</v>
      </c>
      <c r="G45947" s="2" t="str">
        <f>TEXT(Table1[[#This Row],[order_date]],"mmmm")</f>
        <v>December</v>
      </c>
      <c r="H45947" s="3">
        <v>0.62836805555555553</v>
      </c>
      <c r="I45947">
        <v>20.25</v>
      </c>
      <c r="J45947">
        <v>20.25</v>
      </c>
      <c r="K45947" t="s">
        <v>18</v>
      </c>
      <c r="L45947" t="s">
        <v>34</v>
      </c>
      <c r="M45947" t="s">
        <v>95</v>
      </c>
      <c r="N45947" t="s">
        <v>96</v>
      </c>
    </row>
    <row r="45948" spans="1:14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2" t="str">
        <f>TEXT(Table1[[#This Row],[order_date]],"dddd")</f>
        <v>Wednesday</v>
      </c>
      <c r="G45948" s="2" t="str">
        <f>TEXT(Table1[[#This Row],[order_date]],"mmmm")</f>
        <v>December</v>
      </c>
      <c r="H45948" s="3">
        <v>0.62836805555555553</v>
      </c>
      <c r="I45948">
        <v>20.75</v>
      </c>
      <c r="J45948">
        <v>20.75</v>
      </c>
      <c r="K45948" t="s">
        <v>18</v>
      </c>
      <c r="L45948" t="s">
        <v>23</v>
      </c>
      <c r="M45948" t="s">
        <v>57</v>
      </c>
      <c r="N45948" t="s">
        <v>58</v>
      </c>
    </row>
    <row r="45949" spans="1:14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2" t="str">
        <f>TEXT(Table1[[#This Row],[order_date]],"dddd")</f>
        <v>Wednesday</v>
      </c>
      <c r="G45949" s="2" t="str">
        <f>TEXT(Table1[[#This Row],[order_date]],"mmmm")</f>
        <v>December</v>
      </c>
      <c r="H45949" s="3">
        <v>0.62836805555555553</v>
      </c>
      <c r="I45949">
        <v>16.75</v>
      </c>
      <c r="J45949">
        <v>16.75</v>
      </c>
      <c r="K45949" t="s">
        <v>30</v>
      </c>
      <c r="L45949" t="s">
        <v>19</v>
      </c>
      <c r="M45949" t="s">
        <v>111</v>
      </c>
      <c r="N45949" t="s">
        <v>112</v>
      </c>
    </row>
    <row r="45950" spans="1:14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2" t="str">
        <f>TEXT(Table1[[#This Row],[order_date]],"dddd")</f>
        <v>Wednesday</v>
      </c>
      <c r="G45950" s="2" t="str">
        <f>TEXT(Table1[[#This Row],[order_date]],"mmmm")</f>
        <v>December</v>
      </c>
      <c r="H45950" s="3">
        <v>0.62836805555555553</v>
      </c>
      <c r="I45950">
        <v>20.5</v>
      </c>
      <c r="J45950">
        <v>41</v>
      </c>
      <c r="K45950" t="s">
        <v>18</v>
      </c>
      <c r="L45950" t="s">
        <v>14</v>
      </c>
      <c r="M45950" t="s">
        <v>87</v>
      </c>
      <c r="N45950" t="s">
        <v>88</v>
      </c>
    </row>
    <row r="45951" spans="1:14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2" t="str">
        <f>TEXT(Table1[[#This Row],[order_date]],"dddd")</f>
        <v>Wednesday</v>
      </c>
      <c r="G45951" s="2" t="str">
        <f>TEXT(Table1[[#This Row],[order_date]],"mmmm")</f>
        <v>December</v>
      </c>
      <c r="H45951" s="3">
        <v>0.62836805555555553</v>
      </c>
      <c r="I45951">
        <v>20.75</v>
      </c>
      <c r="J45951">
        <v>41.5</v>
      </c>
      <c r="K45951" t="s">
        <v>18</v>
      </c>
      <c r="L45951" t="s">
        <v>23</v>
      </c>
      <c r="M45951" t="s">
        <v>47</v>
      </c>
      <c r="N45951" t="s">
        <v>48</v>
      </c>
    </row>
    <row r="45952" spans="1:14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2" t="str">
        <f>TEXT(Table1[[#This Row],[order_date]],"dddd")</f>
        <v>Wednesday</v>
      </c>
      <c r="G45952" s="2" t="str">
        <f>TEXT(Table1[[#This Row],[order_date]],"mmmm")</f>
        <v>December</v>
      </c>
      <c r="H45952" s="3">
        <v>0.62836805555555553</v>
      </c>
      <c r="I45952">
        <v>16.5</v>
      </c>
      <c r="J45952">
        <v>33</v>
      </c>
      <c r="K45952" t="s">
        <v>30</v>
      </c>
      <c r="L45952" t="s">
        <v>34</v>
      </c>
      <c r="M45952" t="s">
        <v>35</v>
      </c>
      <c r="N45952" t="s">
        <v>36</v>
      </c>
    </row>
    <row r="45953" spans="1:14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2" t="str">
        <f>TEXT(Table1[[#This Row],[order_date]],"dddd")</f>
        <v>Wednesday</v>
      </c>
      <c r="G45953" s="2" t="str">
        <f>TEXT(Table1[[#This Row],[order_date]],"mmmm")</f>
        <v>December</v>
      </c>
      <c r="H45953" s="3">
        <v>0.62836805555555553</v>
      </c>
      <c r="I45953">
        <v>12.5</v>
      </c>
      <c r="J45953">
        <v>12.5</v>
      </c>
      <c r="K45953" t="s">
        <v>13</v>
      </c>
      <c r="L45953" t="s">
        <v>34</v>
      </c>
      <c r="M45953" t="s">
        <v>35</v>
      </c>
      <c r="N45953" t="s">
        <v>36</v>
      </c>
    </row>
    <row r="45954" spans="1:14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2" t="str">
        <f>TEXT(Table1[[#This Row],[order_date]],"dddd")</f>
        <v>Wednesday</v>
      </c>
      <c r="G45954" s="2" t="str">
        <f>TEXT(Table1[[#This Row],[order_date]],"mmmm")</f>
        <v>December</v>
      </c>
      <c r="H45954" s="3">
        <v>0.62836805555555553</v>
      </c>
      <c r="I45954">
        <v>12.5</v>
      </c>
      <c r="J45954">
        <v>12.5</v>
      </c>
      <c r="K45954" t="s">
        <v>13</v>
      </c>
      <c r="L45954" t="s">
        <v>34</v>
      </c>
      <c r="M45954" t="s">
        <v>138</v>
      </c>
      <c r="N45954" t="s">
        <v>139</v>
      </c>
    </row>
    <row r="45955" spans="1:14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2" t="str">
        <f>TEXT(Table1[[#This Row],[order_date]],"dddd")</f>
        <v>Wednesday</v>
      </c>
      <c r="G45955" s="2" t="str">
        <f>TEXT(Table1[[#This Row],[order_date]],"mmmm")</f>
        <v>December</v>
      </c>
      <c r="H45955" s="3">
        <v>0.62836805555555553</v>
      </c>
      <c r="I45955">
        <v>20.75</v>
      </c>
      <c r="J45955">
        <v>20.75</v>
      </c>
      <c r="K45955" t="s">
        <v>18</v>
      </c>
      <c r="L45955" t="s">
        <v>23</v>
      </c>
      <c r="M45955" t="s">
        <v>24</v>
      </c>
      <c r="N45955" t="s">
        <v>25</v>
      </c>
    </row>
    <row r="45956" spans="1:14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2" t="str">
        <f>TEXT(Table1[[#This Row],[order_date]],"dddd")</f>
        <v>Wednesday</v>
      </c>
      <c r="G45956" s="2" t="str">
        <f>TEXT(Table1[[#This Row],[order_date]],"mmmm")</f>
        <v>December</v>
      </c>
      <c r="H45956" s="3">
        <v>0.63968749999999996</v>
      </c>
      <c r="I45956">
        <v>20.25</v>
      </c>
      <c r="J45956">
        <v>20.25</v>
      </c>
      <c r="K45956" t="s">
        <v>18</v>
      </c>
      <c r="L45956" t="s">
        <v>19</v>
      </c>
      <c r="M45956" t="s">
        <v>51</v>
      </c>
      <c r="N45956" t="s">
        <v>52</v>
      </c>
    </row>
    <row r="45957" spans="1:14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2" t="str">
        <f>TEXT(Table1[[#This Row],[order_date]],"dddd")</f>
        <v>Wednesday</v>
      </c>
      <c r="G45957" s="2" t="str">
        <f>TEXT(Table1[[#This Row],[order_date]],"mmmm")</f>
        <v>December</v>
      </c>
      <c r="H45957" s="3">
        <v>0.64773148148148152</v>
      </c>
      <c r="I45957">
        <v>12</v>
      </c>
      <c r="J45957">
        <v>12</v>
      </c>
      <c r="K45957" t="s">
        <v>13</v>
      </c>
      <c r="L45957" t="s">
        <v>14</v>
      </c>
      <c r="M45957" t="s">
        <v>15</v>
      </c>
      <c r="N45957" t="s">
        <v>16</v>
      </c>
    </row>
    <row r="45958" spans="1:14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2" t="str">
        <f>TEXT(Table1[[#This Row],[order_date]],"dddd")</f>
        <v>Wednesday</v>
      </c>
      <c r="G45958" s="2" t="str">
        <f>TEXT(Table1[[#This Row],[order_date]],"mmmm")</f>
        <v>December</v>
      </c>
      <c r="H45958" s="3">
        <v>0.64773148148148152</v>
      </c>
      <c r="I45958">
        <v>16</v>
      </c>
      <c r="J45958">
        <v>16</v>
      </c>
      <c r="K45958" t="s">
        <v>30</v>
      </c>
      <c r="L45958" t="s">
        <v>19</v>
      </c>
      <c r="M45958" t="s">
        <v>51</v>
      </c>
      <c r="N45958" t="s">
        <v>52</v>
      </c>
    </row>
    <row r="45959" spans="1:14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2" t="str">
        <f>TEXT(Table1[[#This Row],[order_date]],"dddd")</f>
        <v>Wednesday</v>
      </c>
      <c r="G45959" s="2" t="str">
        <f>TEXT(Table1[[#This Row],[order_date]],"mmmm")</f>
        <v>December</v>
      </c>
      <c r="H45959" s="3">
        <v>0.64773148148148152</v>
      </c>
      <c r="I45959">
        <v>12</v>
      </c>
      <c r="J45959">
        <v>12</v>
      </c>
      <c r="K45959" t="s">
        <v>13</v>
      </c>
      <c r="L45959" t="s">
        <v>14</v>
      </c>
      <c r="M45959" t="s">
        <v>99</v>
      </c>
      <c r="N45959" t="s">
        <v>100</v>
      </c>
    </row>
    <row r="45960" spans="1:14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2" t="str">
        <f>TEXT(Table1[[#This Row],[order_date]],"dddd")</f>
        <v>Wednesday</v>
      </c>
      <c r="G45960" s="2" t="str">
        <f>TEXT(Table1[[#This Row],[order_date]],"mmmm")</f>
        <v>December</v>
      </c>
      <c r="H45960" s="3">
        <v>0.65607638888888886</v>
      </c>
      <c r="I45960">
        <v>12</v>
      </c>
      <c r="J45960">
        <v>12</v>
      </c>
      <c r="K45960" t="s">
        <v>13</v>
      </c>
      <c r="L45960" t="s">
        <v>19</v>
      </c>
      <c r="M45960" t="s">
        <v>84</v>
      </c>
      <c r="N45960" t="s">
        <v>85</v>
      </c>
    </row>
    <row r="45961" spans="1:14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2" t="str">
        <f>TEXT(Table1[[#This Row],[order_date]],"dddd")</f>
        <v>Wednesday</v>
      </c>
      <c r="G45961" s="2" t="str">
        <f>TEXT(Table1[[#This Row],[order_date]],"mmmm")</f>
        <v>December</v>
      </c>
      <c r="H45961" s="3">
        <v>0.6582175925925926</v>
      </c>
      <c r="I45961">
        <v>20.75</v>
      </c>
      <c r="J45961">
        <v>20.75</v>
      </c>
      <c r="K45961" t="s">
        <v>18</v>
      </c>
      <c r="L45961" t="s">
        <v>23</v>
      </c>
      <c r="M45961" t="s">
        <v>38</v>
      </c>
      <c r="N45961" t="s">
        <v>39</v>
      </c>
    </row>
    <row r="45962" spans="1:14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2" t="str">
        <f>TEXT(Table1[[#This Row],[order_date]],"dddd")</f>
        <v>Wednesday</v>
      </c>
      <c r="G45962" s="2" t="str">
        <f>TEXT(Table1[[#This Row],[order_date]],"mmmm")</f>
        <v>December</v>
      </c>
      <c r="H45962" s="3">
        <v>0.6582175925925926</v>
      </c>
      <c r="I45962">
        <v>12</v>
      </c>
      <c r="J45962">
        <v>12</v>
      </c>
      <c r="K45962" t="s">
        <v>13</v>
      </c>
      <c r="L45962" t="s">
        <v>14</v>
      </c>
      <c r="M45962" t="s">
        <v>31</v>
      </c>
      <c r="N45962" t="s">
        <v>32</v>
      </c>
    </row>
    <row r="45963" spans="1:14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2" t="str">
        <f>TEXT(Table1[[#This Row],[order_date]],"dddd")</f>
        <v>Wednesday</v>
      </c>
      <c r="G45963" s="2" t="str">
        <f>TEXT(Table1[[#This Row],[order_date]],"mmmm")</f>
        <v>December</v>
      </c>
      <c r="H45963" s="3">
        <v>0.6582175925925926</v>
      </c>
      <c r="I45963">
        <v>20.25</v>
      </c>
      <c r="J45963">
        <v>20.25</v>
      </c>
      <c r="K45963" t="s">
        <v>18</v>
      </c>
      <c r="L45963" t="s">
        <v>34</v>
      </c>
      <c r="M45963" t="s">
        <v>68</v>
      </c>
      <c r="N45963" t="s">
        <v>69</v>
      </c>
    </row>
    <row r="45964" spans="1:14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2" t="str">
        <f>TEXT(Table1[[#This Row],[order_date]],"dddd")</f>
        <v>Wednesday</v>
      </c>
      <c r="G45964" s="2" t="str">
        <f>TEXT(Table1[[#This Row],[order_date]],"mmmm")</f>
        <v>December</v>
      </c>
      <c r="H45964" s="3">
        <v>0.66806712962962955</v>
      </c>
      <c r="I45964">
        <v>10.5</v>
      </c>
      <c r="J45964">
        <v>10.5</v>
      </c>
      <c r="K45964" t="s">
        <v>13</v>
      </c>
      <c r="L45964" t="s">
        <v>14</v>
      </c>
      <c r="M45964" t="s">
        <v>44</v>
      </c>
      <c r="N45964" t="s">
        <v>45</v>
      </c>
    </row>
    <row r="45965" spans="1:14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2" t="str">
        <f>TEXT(Table1[[#This Row],[order_date]],"dddd")</f>
        <v>Wednesday</v>
      </c>
      <c r="G45965" s="2" t="str">
        <f>TEXT(Table1[[#This Row],[order_date]],"mmmm")</f>
        <v>December</v>
      </c>
      <c r="H45965" s="3">
        <v>0.69244212962962959</v>
      </c>
      <c r="I45965">
        <v>20.25</v>
      </c>
      <c r="J45965">
        <v>20.25</v>
      </c>
      <c r="K45965" t="s">
        <v>18</v>
      </c>
      <c r="L45965" t="s">
        <v>34</v>
      </c>
      <c r="M45965" t="s">
        <v>68</v>
      </c>
      <c r="N45965" t="s">
        <v>69</v>
      </c>
    </row>
    <row r="45966" spans="1:14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2" t="str">
        <f>TEXT(Table1[[#This Row],[order_date]],"dddd")</f>
        <v>Wednesday</v>
      </c>
      <c r="G45966" s="2" t="str">
        <f>TEXT(Table1[[#This Row],[order_date]],"mmmm")</f>
        <v>December</v>
      </c>
      <c r="H45966" s="3">
        <v>0.69244212962962959</v>
      </c>
      <c r="I45966">
        <v>20.75</v>
      </c>
      <c r="J45966">
        <v>20.75</v>
      </c>
      <c r="K45966" t="s">
        <v>18</v>
      </c>
      <c r="L45966" t="s">
        <v>23</v>
      </c>
      <c r="M45966" t="s">
        <v>47</v>
      </c>
      <c r="N45966" t="s">
        <v>48</v>
      </c>
    </row>
    <row r="45967" spans="1:14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2" t="str">
        <f>TEXT(Table1[[#This Row],[order_date]],"dddd")</f>
        <v>Wednesday</v>
      </c>
      <c r="G45967" s="2" t="str">
        <f>TEXT(Table1[[#This Row],[order_date]],"mmmm")</f>
        <v>December</v>
      </c>
      <c r="H45967" s="3">
        <v>0.69942129629629635</v>
      </c>
      <c r="I45967">
        <v>20.75</v>
      </c>
      <c r="J45967">
        <v>20.75</v>
      </c>
      <c r="K45967" t="s">
        <v>18</v>
      </c>
      <c r="L45967" t="s">
        <v>23</v>
      </c>
      <c r="M45967" t="s">
        <v>57</v>
      </c>
      <c r="N45967" t="s">
        <v>58</v>
      </c>
    </row>
    <row r="45968" spans="1:14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2" t="str">
        <f>TEXT(Table1[[#This Row],[order_date]],"dddd")</f>
        <v>Wednesday</v>
      </c>
      <c r="G45968" s="2" t="str">
        <f>TEXT(Table1[[#This Row],[order_date]],"mmmm")</f>
        <v>December</v>
      </c>
      <c r="H45968" s="3">
        <v>0.69942129629629635</v>
      </c>
      <c r="I45968">
        <v>15.25</v>
      </c>
      <c r="J45968">
        <v>15.25</v>
      </c>
      <c r="K45968" t="s">
        <v>18</v>
      </c>
      <c r="L45968" t="s">
        <v>14</v>
      </c>
      <c r="M45968" t="s">
        <v>41</v>
      </c>
      <c r="N45968" t="s">
        <v>42</v>
      </c>
    </row>
    <row r="45969" spans="1:14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2" t="str">
        <f>TEXT(Table1[[#This Row],[order_date]],"dddd")</f>
        <v>Wednesday</v>
      </c>
      <c r="G45969" s="2" t="str">
        <f>TEXT(Table1[[#This Row],[order_date]],"mmmm")</f>
        <v>December</v>
      </c>
      <c r="H45969" s="3">
        <v>0.69942129629629635</v>
      </c>
      <c r="I45969">
        <v>12.5</v>
      </c>
      <c r="J45969">
        <v>12.5</v>
      </c>
      <c r="K45969" t="s">
        <v>30</v>
      </c>
      <c r="L45969" t="s">
        <v>14</v>
      </c>
      <c r="M45969" t="s">
        <v>41</v>
      </c>
      <c r="N45969" t="s">
        <v>42</v>
      </c>
    </row>
    <row r="45970" spans="1:14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2" t="str">
        <f>TEXT(Table1[[#This Row],[order_date]],"dddd")</f>
        <v>Wednesday</v>
      </c>
      <c r="G45970" s="2" t="str">
        <f>TEXT(Table1[[#This Row],[order_date]],"mmmm")</f>
        <v>December</v>
      </c>
      <c r="H45970" s="3">
        <v>0.70633101851851843</v>
      </c>
      <c r="I45970">
        <v>12.75</v>
      </c>
      <c r="J45970">
        <v>12.75</v>
      </c>
      <c r="K45970" t="s">
        <v>13</v>
      </c>
      <c r="L45970" t="s">
        <v>19</v>
      </c>
      <c r="M45970" t="s">
        <v>111</v>
      </c>
      <c r="N45970" t="s">
        <v>112</v>
      </c>
    </row>
    <row r="45971" spans="1:14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2" t="str">
        <f>TEXT(Table1[[#This Row],[order_date]],"dddd")</f>
        <v>Wednesday</v>
      </c>
      <c r="G45971" s="2" t="str">
        <f>TEXT(Table1[[#This Row],[order_date]],"mmmm")</f>
        <v>December</v>
      </c>
      <c r="H45971" s="3">
        <v>0.71229166666666666</v>
      </c>
      <c r="I45971">
        <v>17.5</v>
      </c>
      <c r="J45971">
        <v>17.5</v>
      </c>
      <c r="K45971" t="s">
        <v>18</v>
      </c>
      <c r="L45971" t="s">
        <v>14</v>
      </c>
      <c r="M45971" t="s">
        <v>81</v>
      </c>
      <c r="N45971" t="s">
        <v>82</v>
      </c>
    </row>
    <row r="45972" spans="1:14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2" t="str">
        <f>TEXT(Table1[[#This Row],[order_date]],"dddd")</f>
        <v>Wednesday</v>
      </c>
      <c r="G45972" s="2" t="str">
        <f>TEXT(Table1[[#This Row],[order_date]],"mmmm")</f>
        <v>December</v>
      </c>
      <c r="H45972" s="3">
        <v>0.71229166666666666</v>
      </c>
      <c r="I45972">
        <v>16</v>
      </c>
      <c r="J45972">
        <v>16</v>
      </c>
      <c r="K45972" t="s">
        <v>30</v>
      </c>
      <c r="L45972" t="s">
        <v>19</v>
      </c>
      <c r="M45972" t="s">
        <v>78</v>
      </c>
      <c r="N45972" t="s">
        <v>79</v>
      </c>
    </row>
    <row r="45973" spans="1:14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2" t="str">
        <f>TEXT(Table1[[#This Row],[order_date]],"dddd")</f>
        <v>Wednesday</v>
      </c>
      <c r="G45973" s="2" t="str">
        <f>TEXT(Table1[[#This Row],[order_date]],"mmmm")</f>
        <v>December</v>
      </c>
      <c r="H45973" s="3">
        <v>0.71638888888888885</v>
      </c>
      <c r="I45973">
        <v>12</v>
      </c>
      <c r="J45973">
        <v>12</v>
      </c>
      <c r="K45973" t="s">
        <v>13</v>
      </c>
      <c r="L45973" t="s">
        <v>14</v>
      </c>
      <c r="M45973" t="s">
        <v>15</v>
      </c>
      <c r="N45973" t="s">
        <v>16</v>
      </c>
    </row>
    <row r="45974" spans="1:14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2" t="str">
        <f>TEXT(Table1[[#This Row],[order_date]],"dddd")</f>
        <v>Wednesday</v>
      </c>
      <c r="G45974" s="2" t="str">
        <f>TEXT(Table1[[#This Row],[order_date]],"mmmm")</f>
        <v>December</v>
      </c>
      <c r="H45974" s="3">
        <v>0.71638888888888885</v>
      </c>
      <c r="I45974">
        <v>12</v>
      </c>
      <c r="J45974">
        <v>12</v>
      </c>
      <c r="K45974" t="s">
        <v>13</v>
      </c>
      <c r="L45974" t="s">
        <v>14</v>
      </c>
      <c r="M45974" t="s">
        <v>63</v>
      </c>
      <c r="N45974" t="s">
        <v>64</v>
      </c>
    </row>
    <row r="45975" spans="1:14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2" t="str">
        <f>TEXT(Table1[[#This Row],[order_date]],"dddd")</f>
        <v>Wednesday</v>
      </c>
      <c r="G45975" s="2" t="str">
        <f>TEXT(Table1[[#This Row],[order_date]],"mmmm")</f>
        <v>December</v>
      </c>
      <c r="H45975" s="3">
        <v>0.71638888888888885</v>
      </c>
      <c r="I45975">
        <v>20.75</v>
      </c>
      <c r="J45975">
        <v>20.75</v>
      </c>
      <c r="K45975" t="s">
        <v>18</v>
      </c>
      <c r="L45975" t="s">
        <v>23</v>
      </c>
      <c r="M45975" t="s">
        <v>47</v>
      </c>
      <c r="N45975" t="s">
        <v>48</v>
      </c>
    </row>
    <row r="45976" spans="1:14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2" t="str">
        <f>TEXT(Table1[[#This Row],[order_date]],"dddd")</f>
        <v>Wednesday</v>
      </c>
      <c r="G45976" s="2" t="str">
        <f>TEXT(Table1[[#This Row],[order_date]],"mmmm")</f>
        <v>December</v>
      </c>
      <c r="H45976" s="3">
        <v>0.71638888888888885</v>
      </c>
      <c r="I45976">
        <v>16.75</v>
      </c>
      <c r="J45976">
        <v>16.75</v>
      </c>
      <c r="K45976" t="s">
        <v>30</v>
      </c>
      <c r="L45976" t="s">
        <v>23</v>
      </c>
      <c r="M45976" t="s">
        <v>47</v>
      </c>
      <c r="N45976" t="s">
        <v>48</v>
      </c>
    </row>
    <row r="45977" spans="1:14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2" t="str">
        <f>TEXT(Table1[[#This Row],[order_date]],"dddd")</f>
        <v>Wednesday</v>
      </c>
      <c r="G45977" s="2" t="str">
        <f>TEXT(Table1[[#This Row],[order_date]],"mmmm")</f>
        <v>December</v>
      </c>
      <c r="H45977" s="3">
        <v>0.71789351851851846</v>
      </c>
      <c r="I45977">
        <v>16.5</v>
      </c>
      <c r="J45977">
        <v>16.5</v>
      </c>
      <c r="K45977" t="s">
        <v>30</v>
      </c>
      <c r="L45977" t="s">
        <v>34</v>
      </c>
      <c r="M45977" t="s">
        <v>35</v>
      </c>
      <c r="N45977" t="s">
        <v>36</v>
      </c>
    </row>
    <row r="45978" spans="1:14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2" t="str">
        <f>TEXT(Table1[[#This Row],[order_date]],"dddd")</f>
        <v>Wednesday</v>
      </c>
      <c r="G45978" s="2" t="str">
        <f>TEXT(Table1[[#This Row],[order_date]],"mmmm")</f>
        <v>December</v>
      </c>
      <c r="H45978" s="3">
        <v>0.71789351851851846</v>
      </c>
      <c r="I45978">
        <v>20.25</v>
      </c>
      <c r="J45978">
        <v>20.25</v>
      </c>
      <c r="K45978" t="s">
        <v>18</v>
      </c>
      <c r="L45978" t="s">
        <v>19</v>
      </c>
      <c r="M45978" t="s">
        <v>90</v>
      </c>
      <c r="N45978" t="s">
        <v>91</v>
      </c>
    </row>
    <row r="45979" spans="1:14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2" t="str">
        <f>TEXT(Table1[[#This Row],[order_date]],"dddd")</f>
        <v>Wednesday</v>
      </c>
      <c r="G45979" s="2" t="str">
        <f>TEXT(Table1[[#This Row],[order_date]],"mmmm")</f>
        <v>December</v>
      </c>
      <c r="H45979" s="3">
        <v>0.72167824074074083</v>
      </c>
      <c r="I45979">
        <v>13.25</v>
      </c>
      <c r="J45979">
        <v>13.25</v>
      </c>
      <c r="K45979" t="s">
        <v>30</v>
      </c>
      <c r="L45979" t="s">
        <v>14</v>
      </c>
      <c r="M45979" t="s">
        <v>44</v>
      </c>
      <c r="N45979" t="s">
        <v>45</v>
      </c>
    </row>
    <row r="45980" spans="1:14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2" t="str">
        <f>TEXT(Table1[[#This Row],[order_date]],"dddd")</f>
        <v>Wednesday</v>
      </c>
      <c r="G45980" s="2" t="str">
        <f>TEXT(Table1[[#This Row],[order_date]],"mmmm")</f>
        <v>December</v>
      </c>
      <c r="H45980" s="3">
        <v>0.72167824074074083</v>
      </c>
      <c r="I45980">
        <v>17.5</v>
      </c>
      <c r="J45980">
        <v>17.5</v>
      </c>
      <c r="K45980" t="s">
        <v>18</v>
      </c>
      <c r="L45980" t="s">
        <v>14</v>
      </c>
      <c r="M45980" t="s">
        <v>81</v>
      </c>
      <c r="N45980" t="s">
        <v>82</v>
      </c>
    </row>
    <row r="45981" spans="1:14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2" t="str">
        <f>TEXT(Table1[[#This Row],[order_date]],"dddd")</f>
        <v>Wednesday</v>
      </c>
      <c r="G45981" s="2" t="str">
        <f>TEXT(Table1[[#This Row],[order_date]],"mmmm")</f>
        <v>December</v>
      </c>
      <c r="H45981" s="3">
        <v>0.72343750000000007</v>
      </c>
      <c r="I45981">
        <v>23.65</v>
      </c>
      <c r="J45981">
        <v>23.65</v>
      </c>
      <c r="K45981" t="s">
        <v>13</v>
      </c>
      <c r="L45981" t="s">
        <v>34</v>
      </c>
      <c r="M45981" t="s">
        <v>108</v>
      </c>
      <c r="N45981" t="s">
        <v>109</v>
      </c>
    </row>
    <row r="45982" spans="1:14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2" t="str">
        <f>TEXT(Table1[[#This Row],[order_date]],"dddd")</f>
        <v>Wednesday</v>
      </c>
      <c r="G45982" s="2" t="str">
        <f>TEXT(Table1[[#This Row],[order_date]],"mmmm")</f>
        <v>December</v>
      </c>
      <c r="H45982" s="3">
        <v>0.73010416666666667</v>
      </c>
      <c r="I45982">
        <v>10.5</v>
      </c>
      <c r="J45982">
        <v>10.5</v>
      </c>
      <c r="K45982" t="s">
        <v>13</v>
      </c>
      <c r="L45982" t="s">
        <v>14</v>
      </c>
      <c r="M45982" t="s">
        <v>44</v>
      </c>
      <c r="N45982" t="s">
        <v>45</v>
      </c>
    </row>
    <row r="45983" spans="1:14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2" t="str">
        <f>TEXT(Table1[[#This Row],[order_date]],"dddd")</f>
        <v>Wednesday</v>
      </c>
      <c r="G45983" s="2" t="str">
        <f>TEXT(Table1[[#This Row],[order_date]],"mmmm")</f>
        <v>December</v>
      </c>
      <c r="H45983" s="3">
        <v>0.73010416666666667</v>
      </c>
      <c r="I45983">
        <v>12</v>
      </c>
      <c r="J45983">
        <v>12</v>
      </c>
      <c r="K45983" t="s">
        <v>13</v>
      </c>
      <c r="L45983" t="s">
        <v>19</v>
      </c>
      <c r="M45983" t="s">
        <v>78</v>
      </c>
      <c r="N45983" t="s">
        <v>79</v>
      </c>
    </row>
    <row r="45984" spans="1:14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2" t="str">
        <f>TEXT(Table1[[#This Row],[order_date]],"dddd")</f>
        <v>Wednesday</v>
      </c>
      <c r="G45984" s="2" t="str">
        <f>TEXT(Table1[[#This Row],[order_date]],"mmmm")</f>
        <v>December</v>
      </c>
      <c r="H45984" s="3">
        <v>0.73774305555555564</v>
      </c>
      <c r="I45984">
        <v>16.75</v>
      </c>
      <c r="J45984">
        <v>16.75</v>
      </c>
      <c r="K45984" t="s">
        <v>30</v>
      </c>
      <c r="L45984" t="s">
        <v>23</v>
      </c>
      <c r="M45984" t="s">
        <v>57</v>
      </c>
      <c r="N45984" t="s">
        <v>58</v>
      </c>
    </row>
    <row r="45985" spans="1:14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2" t="str">
        <f>TEXT(Table1[[#This Row],[order_date]],"dddd")</f>
        <v>Wednesday</v>
      </c>
      <c r="G45985" s="2" t="str">
        <f>TEXT(Table1[[#This Row],[order_date]],"mmmm")</f>
        <v>December</v>
      </c>
      <c r="H45985" s="3">
        <v>0.73774305555555564</v>
      </c>
      <c r="I45985">
        <v>20.75</v>
      </c>
      <c r="J45985">
        <v>20.75</v>
      </c>
      <c r="K45985" t="s">
        <v>18</v>
      </c>
      <c r="L45985" t="s">
        <v>34</v>
      </c>
      <c r="M45985" t="s">
        <v>75</v>
      </c>
      <c r="N45985" t="s">
        <v>76</v>
      </c>
    </row>
    <row r="45986" spans="1:14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2" t="str">
        <f>TEXT(Table1[[#This Row],[order_date]],"dddd")</f>
        <v>Wednesday</v>
      </c>
      <c r="G45986" s="2" t="str">
        <f>TEXT(Table1[[#This Row],[order_date]],"mmmm")</f>
        <v>December</v>
      </c>
      <c r="H45986" s="3">
        <v>0.7477893518518518</v>
      </c>
      <c r="I45986">
        <v>12</v>
      </c>
      <c r="J45986">
        <v>12</v>
      </c>
      <c r="K45986" t="s">
        <v>13</v>
      </c>
      <c r="L45986" t="s">
        <v>14</v>
      </c>
      <c r="M45986" t="s">
        <v>15</v>
      </c>
      <c r="N45986" t="s">
        <v>16</v>
      </c>
    </row>
    <row r="45987" spans="1:14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2" t="str">
        <f>TEXT(Table1[[#This Row],[order_date]],"dddd")</f>
        <v>Wednesday</v>
      </c>
      <c r="G45987" s="2" t="str">
        <f>TEXT(Table1[[#This Row],[order_date]],"mmmm")</f>
        <v>December</v>
      </c>
      <c r="H45987" s="3">
        <v>0.7477893518518518</v>
      </c>
      <c r="I45987">
        <v>13.25</v>
      </c>
      <c r="J45987">
        <v>13.25</v>
      </c>
      <c r="K45987" t="s">
        <v>30</v>
      </c>
      <c r="L45987" t="s">
        <v>14</v>
      </c>
      <c r="M45987" t="s">
        <v>44</v>
      </c>
      <c r="N45987" t="s">
        <v>45</v>
      </c>
    </row>
    <row r="45988" spans="1:14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2" t="str">
        <f>TEXT(Table1[[#This Row],[order_date]],"dddd")</f>
        <v>Wednesday</v>
      </c>
      <c r="G45988" s="2" t="str">
        <f>TEXT(Table1[[#This Row],[order_date]],"mmmm")</f>
        <v>December</v>
      </c>
      <c r="H45988" s="3">
        <v>0.75171296296296297</v>
      </c>
      <c r="I45988">
        <v>12</v>
      </c>
      <c r="J45988">
        <v>12</v>
      </c>
      <c r="K45988" t="s">
        <v>13</v>
      </c>
      <c r="L45988" t="s">
        <v>19</v>
      </c>
      <c r="M45988" t="s">
        <v>84</v>
      </c>
      <c r="N45988" t="s">
        <v>85</v>
      </c>
    </row>
    <row r="45989" spans="1:14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2" t="str">
        <f>TEXT(Table1[[#This Row],[order_date]],"dddd")</f>
        <v>Wednesday</v>
      </c>
      <c r="G45989" s="2" t="str">
        <f>TEXT(Table1[[#This Row],[order_date]],"mmmm")</f>
        <v>December</v>
      </c>
      <c r="H45989" s="3">
        <v>0.75871527777777781</v>
      </c>
      <c r="I45989">
        <v>20.25</v>
      </c>
      <c r="J45989">
        <v>20.25</v>
      </c>
      <c r="K45989" t="s">
        <v>18</v>
      </c>
      <c r="L45989" t="s">
        <v>19</v>
      </c>
      <c r="M45989" t="s">
        <v>51</v>
      </c>
      <c r="N45989" t="s">
        <v>52</v>
      </c>
    </row>
    <row r="45990" spans="1:14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2" t="str">
        <f>TEXT(Table1[[#This Row],[order_date]],"dddd")</f>
        <v>Wednesday</v>
      </c>
      <c r="G45990" s="2" t="str">
        <f>TEXT(Table1[[#This Row],[order_date]],"mmmm")</f>
        <v>December</v>
      </c>
      <c r="H45990" s="3">
        <v>0.75871527777777781</v>
      </c>
      <c r="I45990">
        <v>20.75</v>
      </c>
      <c r="J45990">
        <v>20.75</v>
      </c>
      <c r="K45990" t="s">
        <v>18</v>
      </c>
      <c r="L45990" t="s">
        <v>23</v>
      </c>
      <c r="M45990" t="s">
        <v>47</v>
      </c>
      <c r="N45990" t="s">
        <v>48</v>
      </c>
    </row>
    <row r="45991" spans="1:14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2" t="str">
        <f>TEXT(Table1[[#This Row],[order_date]],"dddd")</f>
        <v>Wednesday</v>
      </c>
      <c r="G45991" s="2" t="str">
        <f>TEXT(Table1[[#This Row],[order_date]],"mmmm")</f>
        <v>December</v>
      </c>
      <c r="H45991" s="3">
        <v>0.76247685185185177</v>
      </c>
      <c r="I45991">
        <v>17.95</v>
      </c>
      <c r="J45991">
        <v>17.95</v>
      </c>
      <c r="K45991" t="s">
        <v>18</v>
      </c>
      <c r="L45991" t="s">
        <v>19</v>
      </c>
      <c r="M45991" t="s">
        <v>27</v>
      </c>
      <c r="N45991" t="s">
        <v>28</v>
      </c>
    </row>
    <row r="45992" spans="1:14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2" t="str">
        <f>TEXT(Table1[[#This Row],[order_date]],"dddd")</f>
        <v>Wednesday</v>
      </c>
      <c r="G45992" s="2" t="str">
        <f>TEXT(Table1[[#This Row],[order_date]],"mmmm")</f>
        <v>December</v>
      </c>
      <c r="H45992" s="3">
        <v>0.76247685185185177</v>
      </c>
      <c r="I45992">
        <v>20.75</v>
      </c>
      <c r="J45992">
        <v>20.75</v>
      </c>
      <c r="K45992" t="s">
        <v>18</v>
      </c>
      <c r="L45992" t="s">
        <v>34</v>
      </c>
      <c r="M45992" t="s">
        <v>54</v>
      </c>
      <c r="N45992" t="s">
        <v>55</v>
      </c>
    </row>
    <row r="45993" spans="1:14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2" t="str">
        <f>TEXT(Table1[[#This Row],[order_date]],"dddd")</f>
        <v>Wednesday</v>
      </c>
      <c r="G45993" s="2" t="str">
        <f>TEXT(Table1[[#This Row],[order_date]],"mmmm")</f>
        <v>December</v>
      </c>
      <c r="H45993" s="3">
        <v>0.76247685185185177</v>
      </c>
      <c r="I45993">
        <v>16.5</v>
      </c>
      <c r="J45993">
        <v>16.5</v>
      </c>
      <c r="K45993" t="s">
        <v>30</v>
      </c>
      <c r="L45993" t="s">
        <v>34</v>
      </c>
      <c r="M45993" t="s">
        <v>54</v>
      </c>
      <c r="N45993" t="s">
        <v>55</v>
      </c>
    </row>
    <row r="45994" spans="1:14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2" t="str">
        <f>TEXT(Table1[[#This Row],[order_date]],"dddd")</f>
        <v>Wednesday</v>
      </c>
      <c r="G45994" s="2" t="str">
        <f>TEXT(Table1[[#This Row],[order_date]],"mmmm")</f>
        <v>December</v>
      </c>
      <c r="H45994" s="3">
        <v>0.76247685185185177</v>
      </c>
      <c r="I45994">
        <v>12.5</v>
      </c>
      <c r="J45994">
        <v>12.5</v>
      </c>
      <c r="K45994" t="s">
        <v>13</v>
      </c>
      <c r="L45994" t="s">
        <v>34</v>
      </c>
      <c r="M45994" t="s">
        <v>75</v>
      </c>
      <c r="N45994" t="s">
        <v>76</v>
      </c>
    </row>
    <row r="45995" spans="1:14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2" t="str">
        <f>TEXT(Table1[[#This Row],[order_date]],"dddd")</f>
        <v>Wednesday</v>
      </c>
      <c r="G45995" s="2" t="str">
        <f>TEXT(Table1[[#This Row],[order_date]],"mmmm")</f>
        <v>December</v>
      </c>
      <c r="H45995" s="3">
        <v>0.7700231481481481</v>
      </c>
      <c r="I45995">
        <v>16</v>
      </c>
      <c r="J45995">
        <v>16</v>
      </c>
      <c r="K45995" t="s">
        <v>30</v>
      </c>
      <c r="L45995" t="s">
        <v>19</v>
      </c>
      <c r="M45995" t="s">
        <v>84</v>
      </c>
      <c r="N45995" t="s">
        <v>85</v>
      </c>
    </row>
    <row r="45996" spans="1:14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2" t="str">
        <f>TEXT(Table1[[#This Row],[order_date]],"dddd")</f>
        <v>Wednesday</v>
      </c>
      <c r="G45996" s="2" t="str">
        <f>TEXT(Table1[[#This Row],[order_date]],"mmmm")</f>
        <v>December</v>
      </c>
      <c r="H45996" s="3">
        <v>0.77054398148148151</v>
      </c>
      <c r="I45996">
        <v>12</v>
      </c>
      <c r="J45996">
        <v>12</v>
      </c>
      <c r="K45996" t="s">
        <v>13</v>
      </c>
      <c r="L45996" t="s">
        <v>14</v>
      </c>
      <c r="M45996" t="s">
        <v>15</v>
      </c>
      <c r="N45996" t="s">
        <v>16</v>
      </c>
    </row>
    <row r="45997" spans="1:14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2" t="str">
        <f>TEXT(Table1[[#This Row],[order_date]],"dddd")</f>
        <v>Wednesday</v>
      </c>
      <c r="G45997" s="2" t="str">
        <f>TEXT(Table1[[#This Row],[order_date]],"mmmm")</f>
        <v>December</v>
      </c>
      <c r="H45997" s="3">
        <v>0.77054398148148151</v>
      </c>
      <c r="I45997">
        <v>20.75</v>
      </c>
      <c r="J45997">
        <v>20.75</v>
      </c>
      <c r="K45997" t="s">
        <v>18</v>
      </c>
      <c r="L45997" t="s">
        <v>34</v>
      </c>
      <c r="M45997" t="s">
        <v>128</v>
      </c>
      <c r="N45997" t="s">
        <v>129</v>
      </c>
    </row>
    <row r="45998" spans="1:14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2" t="str">
        <f>TEXT(Table1[[#This Row],[order_date]],"dddd")</f>
        <v>Wednesday</v>
      </c>
      <c r="G45998" s="2" t="str">
        <f>TEXT(Table1[[#This Row],[order_date]],"mmmm")</f>
        <v>December</v>
      </c>
      <c r="H45998" s="3">
        <v>0.78445601851851843</v>
      </c>
      <c r="I45998">
        <v>12</v>
      </c>
      <c r="J45998">
        <v>12</v>
      </c>
      <c r="K45998" t="s">
        <v>13</v>
      </c>
      <c r="L45998" t="s">
        <v>14</v>
      </c>
      <c r="M45998" t="s">
        <v>31</v>
      </c>
      <c r="N45998" t="s">
        <v>32</v>
      </c>
    </row>
    <row r="45999" spans="1:14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2" t="str">
        <f>TEXT(Table1[[#This Row],[order_date]],"dddd")</f>
        <v>Wednesday</v>
      </c>
      <c r="G45999" s="2" t="str">
        <f>TEXT(Table1[[#This Row],[order_date]],"mmmm")</f>
        <v>December</v>
      </c>
      <c r="H45999" s="3">
        <v>0.78445601851851843</v>
      </c>
      <c r="I45999">
        <v>10.5</v>
      </c>
      <c r="J45999">
        <v>10.5</v>
      </c>
      <c r="K45999" t="s">
        <v>13</v>
      </c>
      <c r="L45999" t="s">
        <v>14</v>
      </c>
      <c r="M45999" t="s">
        <v>44</v>
      </c>
      <c r="N45999" t="s">
        <v>45</v>
      </c>
    </row>
    <row r="46000" spans="1:14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2" t="str">
        <f>TEXT(Table1[[#This Row],[order_date]],"dddd")</f>
        <v>Wednesday</v>
      </c>
      <c r="G46000" s="2" t="str">
        <f>TEXT(Table1[[#This Row],[order_date]],"mmmm")</f>
        <v>December</v>
      </c>
      <c r="H46000" s="3">
        <v>0.78445601851851843</v>
      </c>
      <c r="I46000">
        <v>16</v>
      </c>
      <c r="J46000">
        <v>16</v>
      </c>
      <c r="K46000" t="s">
        <v>30</v>
      </c>
      <c r="L46000" t="s">
        <v>19</v>
      </c>
      <c r="M46000" t="s">
        <v>78</v>
      </c>
      <c r="N46000" t="s">
        <v>79</v>
      </c>
    </row>
    <row r="46001" spans="1:14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2" t="str">
        <f>TEXT(Table1[[#This Row],[order_date]],"dddd")</f>
        <v>Wednesday</v>
      </c>
      <c r="G46001" s="2" t="str">
        <f>TEXT(Table1[[#This Row],[order_date]],"mmmm")</f>
        <v>December</v>
      </c>
      <c r="H46001" s="3">
        <v>0.79024305555555552</v>
      </c>
      <c r="I46001">
        <v>18.5</v>
      </c>
      <c r="J46001">
        <v>18.5</v>
      </c>
      <c r="K46001" t="s">
        <v>18</v>
      </c>
      <c r="L46001" t="s">
        <v>19</v>
      </c>
      <c r="M46001" t="s">
        <v>20</v>
      </c>
      <c r="N46001" t="s">
        <v>21</v>
      </c>
    </row>
    <row r="46002" spans="1:14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2" t="str">
        <f>TEXT(Table1[[#This Row],[order_date]],"dddd")</f>
        <v>Wednesday</v>
      </c>
      <c r="G46002" s="2" t="str">
        <f>TEXT(Table1[[#This Row],[order_date]],"mmmm")</f>
        <v>December</v>
      </c>
      <c r="H46002" s="3">
        <v>0.79024305555555552</v>
      </c>
      <c r="I46002">
        <v>16.5</v>
      </c>
      <c r="J46002">
        <v>16.5</v>
      </c>
      <c r="K46002" t="s">
        <v>30</v>
      </c>
      <c r="L46002" t="s">
        <v>34</v>
      </c>
      <c r="M46002" t="s">
        <v>102</v>
      </c>
      <c r="N46002" t="s">
        <v>103</v>
      </c>
    </row>
    <row r="46003" spans="1:14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2" t="str">
        <f>TEXT(Table1[[#This Row],[order_date]],"dddd")</f>
        <v>Wednesday</v>
      </c>
      <c r="G46003" s="2" t="str">
        <f>TEXT(Table1[[#This Row],[order_date]],"mmmm")</f>
        <v>December</v>
      </c>
      <c r="H46003" s="3">
        <v>0.79024305555555552</v>
      </c>
      <c r="I46003">
        <v>20.75</v>
      </c>
      <c r="J46003">
        <v>20.75</v>
      </c>
      <c r="K46003" t="s">
        <v>18</v>
      </c>
      <c r="L46003" t="s">
        <v>34</v>
      </c>
      <c r="M46003" t="s">
        <v>35</v>
      </c>
      <c r="N46003" t="s">
        <v>36</v>
      </c>
    </row>
    <row r="46004" spans="1:14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2" t="str">
        <f>TEXT(Table1[[#This Row],[order_date]],"dddd")</f>
        <v>Wednesday</v>
      </c>
      <c r="G46004" s="2" t="str">
        <f>TEXT(Table1[[#This Row],[order_date]],"mmmm")</f>
        <v>December</v>
      </c>
      <c r="H46004" s="3">
        <v>0.80049768518518516</v>
      </c>
      <c r="I46004">
        <v>17.95</v>
      </c>
      <c r="J46004">
        <v>17.95</v>
      </c>
      <c r="K46004" t="s">
        <v>18</v>
      </c>
      <c r="L46004" t="s">
        <v>19</v>
      </c>
      <c r="M46004" t="s">
        <v>27</v>
      </c>
      <c r="N46004" t="s">
        <v>28</v>
      </c>
    </row>
    <row r="46005" spans="1:14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2" t="str">
        <f>TEXT(Table1[[#This Row],[order_date]],"dddd")</f>
        <v>Wednesday</v>
      </c>
      <c r="G46005" s="2" t="str">
        <f>TEXT(Table1[[#This Row],[order_date]],"mmmm")</f>
        <v>December</v>
      </c>
      <c r="H46005" s="3">
        <v>0.80185185185185182</v>
      </c>
      <c r="I46005">
        <v>10.5</v>
      </c>
      <c r="J46005">
        <v>10.5</v>
      </c>
      <c r="K46005" t="s">
        <v>13</v>
      </c>
      <c r="L46005" t="s">
        <v>14</v>
      </c>
      <c r="M46005" t="s">
        <v>44</v>
      </c>
      <c r="N46005" t="s">
        <v>45</v>
      </c>
    </row>
    <row r="46006" spans="1:14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2" t="str">
        <f>TEXT(Table1[[#This Row],[order_date]],"dddd")</f>
        <v>Wednesday</v>
      </c>
      <c r="G46006" s="2" t="str">
        <f>TEXT(Table1[[#This Row],[order_date]],"mmmm")</f>
        <v>December</v>
      </c>
      <c r="H46006" s="3">
        <v>0.80185185185185182</v>
      </c>
      <c r="I46006">
        <v>16</v>
      </c>
      <c r="J46006">
        <v>16</v>
      </c>
      <c r="K46006" t="s">
        <v>30</v>
      </c>
      <c r="L46006" t="s">
        <v>14</v>
      </c>
      <c r="M46006" t="s">
        <v>87</v>
      </c>
      <c r="N46006" t="s">
        <v>88</v>
      </c>
    </row>
    <row r="46007" spans="1:14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2" t="str">
        <f>TEXT(Table1[[#This Row],[order_date]],"dddd")</f>
        <v>Wednesday</v>
      </c>
      <c r="G46007" s="2" t="str">
        <f>TEXT(Table1[[#This Row],[order_date]],"mmmm")</f>
        <v>December</v>
      </c>
      <c r="H46007" s="3">
        <v>0.80185185185185182</v>
      </c>
      <c r="I46007">
        <v>20.75</v>
      </c>
      <c r="J46007">
        <v>20.75</v>
      </c>
      <c r="K46007" t="s">
        <v>18</v>
      </c>
      <c r="L46007" t="s">
        <v>34</v>
      </c>
      <c r="M46007" t="s">
        <v>102</v>
      </c>
      <c r="N46007" t="s">
        <v>103</v>
      </c>
    </row>
    <row r="46008" spans="1:14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2" t="str">
        <f>TEXT(Table1[[#This Row],[order_date]],"dddd")</f>
        <v>Wednesday</v>
      </c>
      <c r="G46008" s="2" t="str">
        <f>TEXT(Table1[[#This Row],[order_date]],"mmmm")</f>
        <v>December</v>
      </c>
      <c r="H46008" s="3">
        <v>0.80185185185185182</v>
      </c>
      <c r="I46008">
        <v>12.5</v>
      </c>
      <c r="J46008">
        <v>12.5</v>
      </c>
      <c r="K46008" t="s">
        <v>13</v>
      </c>
      <c r="L46008" t="s">
        <v>19</v>
      </c>
      <c r="M46008" t="s">
        <v>131</v>
      </c>
      <c r="N46008" t="s">
        <v>132</v>
      </c>
    </row>
    <row r="46009" spans="1:14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2" t="str">
        <f>TEXT(Table1[[#This Row],[order_date]],"dddd")</f>
        <v>Wednesday</v>
      </c>
      <c r="G46009" s="2" t="str">
        <f>TEXT(Table1[[#This Row],[order_date]],"mmmm")</f>
        <v>December</v>
      </c>
      <c r="H46009" s="3">
        <v>0.80913194444444436</v>
      </c>
      <c r="I46009">
        <v>16</v>
      </c>
      <c r="J46009">
        <v>16</v>
      </c>
      <c r="K46009" t="s">
        <v>30</v>
      </c>
      <c r="L46009" t="s">
        <v>14</v>
      </c>
      <c r="M46009" t="s">
        <v>63</v>
      </c>
      <c r="N46009" t="s">
        <v>64</v>
      </c>
    </row>
    <row r="46010" spans="1:14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2" t="str">
        <f>TEXT(Table1[[#This Row],[order_date]],"dddd")</f>
        <v>Wednesday</v>
      </c>
      <c r="G46010" s="2" t="str">
        <f>TEXT(Table1[[#This Row],[order_date]],"mmmm")</f>
        <v>December</v>
      </c>
      <c r="H46010" s="3">
        <v>0.8118171296296296</v>
      </c>
      <c r="I46010">
        <v>20.75</v>
      </c>
      <c r="J46010">
        <v>20.75</v>
      </c>
      <c r="K46010" t="s">
        <v>18</v>
      </c>
      <c r="L46010" t="s">
        <v>23</v>
      </c>
      <c r="M46010" t="s">
        <v>38</v>
      </c>
      <c r="N46010" t="s">
        <v>39</v>
      </c>
    </row>
    <row r="46011" spans="1:14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2" t="str">
        <f>TEXT(Table1[[#This Row],[order_date]],"dddd")</f>
        <v>Wednesday</v>
      </c>
      <c r="G46011" s="2" t="str">
        <f>TEXT(Table1[[#This Row],[order_date]],"mmmm")</f>
        <v>December</v>
      </c>
      <c r="H46011" s="3">
        <v>0.8118171296296296</v>
      </c>
      <c r="I46011">
        <v>18.5</v>
      </c>
      <c r="J46011">
        <v>18.5</v>
      </c>
      <c r="K46011" t="s">
        <v>18</v>
      </c>
      <c r="L46011" t="s">
        <v>19</v>
      </c>
      <c r="M46011" t="s">
        <v>20</v>
      </c>
      <c r="N46011" t="s">
        <v>21</v>
      </c>
    </row>
    <row r="46012" spans="1:14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2" t="str">
        <f>TEXT(Table1[[#This Row],[order_date]],"dddd")</f>
        <v>Wednesday</v>
      </c>
      <c r="G46012" s="2" t="str">
        <f>TEXT(Table1[[#This Row],[order_date]],"mmmm")</f>
        <v>December</v>
      </c>
      <c r="H46012" s="3">
        <v>0.8184027777777777</v>
      </c>
      <c r="I46012">
        <v>10.5</v>
      </c>
      <c r="J46012">
        <v>10.5</v>
      </c>
      <c r="K46012" t="s">
        <v>13</v>
      </c>
      <c r="L46012" t="s">
        <v>14</v>
      </c>
      <c r="M46012" t="s">
        <v>44</v>
      </c>
      <c r="N46012" t="s">
        <v>45</v>
      </c>
    </row>
    <row r="46013" spans="1:14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2" t="str">
        <f>TEXT(Table1[[#This Row],[order_date]],"dddd")</f>
        <v>Wednesday</v>
      </c>
      <c r="G46013" s="2" t="str">
        <f>TEXT(Table1[[#This Row],[order_date]],"mmmm")</f>
        <v>December</v>
      </c>
      <c r="H46013" s="3">
        <v>0.8184027777777777</v>
      </c>
      <c r="I46013">
        <v>12.5</v>
      </c>
      <c r="J46013">
        <v>12.5</v>
      </c>
      <c r="K46013" t="s">
        <v>30</v>
      </c>
      <c r="L46013" t="s">
        <v>14</v>
      </c>
      <c r="M46013" t="s">
        <v>41</v>
      </c>
      <c r="N46013" t="s">
        <v>42</v>
      </c>
    </row>
    <row r="46014" spans="1:14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2" t="str">
        <f>TEXT(Table1[[#This Row],[order_date]],"dddd")</f>
        <v>Wednesday</v>
      </c>
      <c r="G46014" s="2" t="str">
        <f>TEXT(Table1[[#This Row],[order_date]],"mmmm")</f>
        <v>December</v>
      </c>
      <c r="H46014" s="3">
        <v>0.81986111111111104</v>
      </c>
      <c r="I46014">
        <v>12.75</v>
      </c>
      <c r="J46014">
        <v>12.75</v>
      </c>
      <c r="K46014" t="s">
        <v>13</v>
      </c>
      <c r="L46014" t="s">
        <v>23</v>
      </c>
      <c r="M46014" t="s">
        <v>57</v>
      </c>
      <c r="N46014" t="s">
        <v>58</v>
      </c>
    </row>
    <row r="46015" spans="1:14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2" t="str">
        <f>TEXT(Table1[[#This Row],[order_date]],"dddd")</f>
        <v>Wednesday</v>
      </c>
      <c r="G46015" s="2" t="str">
        <f>TEXT(Table1[[#This Row],[order_date]],"mmmm")</f>
        <v>December</v>
      </c>
      <c r="H46015" s="3">
        <v>0.81986111111111104</v>
      </c>
      <c r="I46015">
        <v>12.75</v>
      </c>
      <c r="J46015">
        <v>12.75</v>
      </c>
      <c r="K46015" t="s">
        <v>13</v>
      </c>
      <c r="L46015" t="s">
        <v>23</v>
      </c>
      <c r="M46015" t="s">
        <v>141</v>
      </c>
      <c r="N46015" t="s">
        <v>142</v>
      </c>
    </row>
    <row r="46016" spans="1:14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2" t="str">
        <f>TEXT(Table1[[#This Row],[order_date]],"dddd")</f>
        <v>Wednesday</v>
      </c>
      <c r="G46016" s="2" t="str">
        <f>TEXT(Table1[[#This Row],[order_date]],"mmmm")</f>
        <v>December</v>
      </c>
      <c r="H46016" s="3">
        <v>0.83515046296296302</v>
      </c>
      <c r="I46016">
        <v>15.25</v>
      </c>
      <c r="J46016">
        <v>15.25</v>
      </c>
      <c r="K46016" t="s">
        <v>18</v>
      </c>
      <c r="L46016" t="s">
        <v>14</v>
      </c>
      <c r="M46016" t="s">
        <v>41</v>
      </c>
      <c r="N46016" t="s">
        <v>42</v>
      </c>
    </row>
    <row r="46017" spans="1:14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2" t="str">
        <f>TEXT(Table1[[#This Row],[order_date]],"dddd")</f>
        <v>Wednesday</v>
      </c>
      <c r="G46017" s="2" t="str">
        <f>TEXT(Table1[[#This Row],[order_date]],"mmmm")</f>
        <v>December</v>
      </c>
      <c r="H46017" s="3">
        <v>0.83515046296296302</v>
      </c>
      <c r="I46017">
        <v>12.5</v>
      </c>
      <c r="J46017">
        <v>12.5</v>
      </c>
      <c r="K46017" t="s">
        <v>13</v>
      </c>
      <c r="L46017" t="s">
        <v>34</v>
      </c>
      <c r="M46017" t="s">
        <v>75</v>
      </c>
      <c r="N46017" t="s">
        <v>76</v>
      </c>
    </row>
    <row r="46018" spans="1:14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2" t="str">
        <f>TEXT(Table1[[#This Row],[order_date]],"dddd")</f>
        <v>Wednesday</v>
      </c>
      <c r="G46018" s="2" t="str">
        <f>TEXT(Table1[[#This Row],[order_date]],"mmmm")</f>
        <v>December</v>
      </c>
      <c r="H46018" s="3">
        <v>0.83515046296296302</v>
      </c>
      <c r="I46018">
        <v>20.25</v>
      </c>
      <c r="J46018">
        <v>20.25</v>
      </c>
      <c r="K46018" t="s">
        <v>18</v>
      </c>
      <c r="L46018" t="s">
        <v>34</v>
      </c>
      <c r="M46018" t="s">
        <v>68</v>
      </c>
      <c r="N46018" t="s">
        <v>69</v>
      </c>
    </row>
    <row r="46019" spans="1:14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2" t="str">
        <f>TEXT(Table1[[#This Row],[order_date]],"dddd")</f>
        <v>Wednesday</v>
      </c>
      <c r="G46019" s="2" t="str">
        <f>TEXT(Table1[[#This Row],[order_date]],"mmmm")</f>
        <v>December</v>
      </c>
      <c r="H46019" s="3">
        <v>0.83724537037037028</v>
      </c>
      <c r="I46019">
        <v>17.95</v>
      </c>
      <c r="J46019">
        <v>17.95</v>
      </c>
      <c r="K46019" t="s">
        <v>18</v>
      </c>
      <c r="L46019" t="s">
        <v>19</v>
      </c>
      <c r="M46019" t="s">
        <v>27</v>
      </c>
      <c r="N46019" t="s">
        <v>28</v>
      </c>
    </row>
    <row r="46020" spans="1:14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2" t="str">
        <f>TEXT(Table1[[#This Row],[order_date]],"dddd")</f>
        <v>Wednesday</v>
      </c>
      <c r="G46020" s="2" t="str">
        <f>TEXT(Table1[[#This Row],[order_date]],"mmmm")</f>
        <v>December</v>
      </c>
      <c r="H46020" s="3">
        <v>0.83724537037037028</v>
      </c>
      <c r="I46020">
        <v>13.25</v>
      </c>
      <c r="J46020">
        <v>13.25</v>
      </c>
      <c r="K46020" t="s">
        <v>30</v>
      </c>
      <c r="L46020" t="s">
        <v>14</v>
      </c>
      <c r="M46020" t="s">
        <v>44</v>
      </c>
      <c r="N46020" t="s">
        <v>45</v>
      </c>
    </row>
    <row r="46021" spans="1:14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2" t="str">
        <f>TEXT(Table1[[#This Row],[order_date]],"dddd")</f>
        <v>Wednesday</v>
      </c>
      <c r="G46021" s="2" t="str">
        <f>TEXT(Table1[[#This Row],[order_date]],"mmmm")</f>
        <v>December</v>
      </c>
      <c r="H46021" s="3">
        <v>0.83724537037037028</v>
      </c>
      <c r="I46021">
        <v>14.5</v>
      </c>
      <c r="J46021">
        <v>14.5</v>
      </c>
      <c r="K46021" t="s">
        <v>30</v>
      </c>
      <c r="L46021" t="s">
        <v>14</v>
      </c>
      <c r="M46021" t="s">
        <v>81</v>
      </c>
      <c r="N46021" t="s">
        <v>82</v>
      </c>
    </row>
    <row r="46022" spans="1:14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2" t="str">
        <f>TEXT(Table1[[#This Row],[order_date]],"dddd")</f>
        <v>Wednesday</v>
      </c>
      <c r="G46022" s="2" t="str">
        <f>TEXT(Table1[[#This Row],[order_date]],"mmmm")</f>
        <v>December</v>
      </c>
      <c r="H46022" s="3">
        <v>0.83835648148148145</v>
      </c>
      <c r="I46022">
        <v>20.75</v>
      </c>
      <c r="J46022">
        <v>20.75</v>
      </c>
      <c r="K46022" t="s">
        <v>18</v>
      </c>
      <c r="L46022" t="s">
        <v>23</v>
      </c>
      <c r="M46022" t="s">
        <v>72</v>
      </c>
      <c r="N46022" t="s">
        <v>73</v>
      </c>
    </row>
    <row r="46023" spans="1:14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2" t="str">
        <f>TEXT(Table1[[#This Row],[order_date]],"dddd")</f>
        <v>Wednesday</v>
      </c>
      <c r="G46023" s="2" t="str">
        <f>TEXT(Table1[[#This Row],[order_date]],"mmmm")</f>
        <v>December</v>
      </c>
      <c r="H46023" s="3">
        <v>0.85210648148148149</v>
      </c>
      <c r="I46023">
        <v>17.95</v>
      </c>
      <c r="J46023">
        <v>17.95</v>
      </c>
      <c r="K46023" t="s">
        <v>18</v>
      </c>
      <c r="L46023" t="s">
        <v>19</v>
      </c>
      <c r="M46023" t="s">
        <v>27</v>
      </c>
      <c r="N46023" t="s">
        <v>28</v>
      </c>
    </row>
    <row r="46024" spans="1:14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2" t="str">
        <f>TEXT(Table1[[#This Row],[order_date]],"dddd")</f>
        <v>Wednesday</v>
      </c>
      <c r="G46024" s="2" t="str">
        <f>TEXT(Table1[[#This Row],[order_date]],"mmmm")</f>
        <v>December</v>
      </c>
      <c r="H46024" s="3">
        <v>0.85210648148148149</v>
      </c>
      <c r="I46024">
        <v>12</v>
      </c>
      <c r="J46024">
        <v>12</v>
      </c>
      <c r="K46024" t="s">
        <v>13</v>
      </c>
      <c r="L46024" t="s">
        <v>19</v>
      </c>
      <c r="M46024" t="s">
        <v>84</v>
      </c>
      <c r="N46024" t="s">
        <v>85</v>
      </c>
    </row>
    <row r="46025" spans="1:14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2" t="str">
        <f>TEXT(Table1[[#This Row],[order_date]],"dddd")</f>
        <v>Wednesday</v>
      </c>
      <c r="G46025" s="2" t="str">
        <f>TEXT(Table1[[#This Row],[order_date]],"mmmm")</f>
        <v>December</v>
      </c>
      <c r="H46025" s="3">
        <v>0.85210648148148149</v>
      </c>
      <c r="I46025">
        <v>10.5</v>
      </c>
      <c r="J46025">
        <v>10.5</v>
      </c>
      <c r="K46025" t="s">
        <v>13</v>
      </c>
      <c r="L46025" t="s">
        <v>14</v>
      </c>
      <c r="M46025" t="s">
        <v>44</v>
      </c>
      <c r="N46025" t="s">
        <v>45</v>
      </c>
    </row>
    <row r="46026" spans="1:14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2" t="str">
        <f>TEXT(Table1[[#This Row],[order_date]],"dddd")</f>
        <v>Wednesday</v>
      </c>
      <c r="G46026" s="2" t="str">
        <f>TEXT(Table1[[#This Row],[order_date]],"mmmm")</f>
        <v>December</v>
      </c>
      <c r="H46026" s="3">
        <v>0.85210648148148149</v>
      </c>
      <c r="I46026">
        <v>16</v>
      </c>
      <c r="J46026">
        <v>16</v>
      </c>
      <c r="K46026" t="s">
        <v>30</v>
      </c>
      <c r="L46026" t="s">
        <v>14</v>
      </c>
      <c r="M46026" t="s">
        <v>87</v>
      </c>
      <c r="N46026" t="s">
        <v>88</v>
      </c>
    </row>
    <row r="46027" spans="1:14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2" t="str">
        <f>TEXT(Table1[[#This Row],[order_date]],"dddd")</f>
        <v>Wednesday</v>
      </c>
      <c r="G46027" s="2" t="str">
        <f>TEXT(Table1[[#This Row],[order_date]],"mmmm")</f>
        <v>December</v>
      </c>
      <c r="H46027" s="3">
        <v>0.85728009259259252</v>
      </c>
      <c r="I46027">
        <v>20.75</v>
      </c>
      <c r="J46027">
        <v>20.75</v>
      </c>
      <c r="K46027" t="s">
        <v>18</v>
      </c>
      <c r="L46027" t="s">
        <v>23</v>
      </c>
      <c r="M46027" t="s">
        <v>24</v>
      </c>
      <c r="N46027" t="s">
        <v>25</v>
      </c>
    </row>
    <row r="46028" spans="1:14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2" t="str">
        <f>TEXT(Table1[[#This Row],[order_date]],"dddd")</f>
        <v>Wednesday</v>
      </c>
      <c r="G46028" s="2" t="str">
        <f>TEXT(Table1[[#This Row],[order_date]],"mmmm")</f>
        <v>December</v>
      </c>
      <c r="H46028" s="3">
        <v>0.85896990740740742</v>
      </c>
      <c r="I46028">
        <v>20.75</v>
      </c>
      <c r="J46028">
        <v>20.75</v>
      </c>
      <c r="K46028" t="s">
        <v>18</v>
      </c>
      <c r="L46028" t="s">
        <v>23</v>
      </c>
      <c r="M46028" t="s">
        <v>38</v>
      </c>
      <c r="N46028" t="s">
        <v>39</v>
      </c>
    </row>
    <row r="46029" spans="1:14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2" t="str">
        <f>TEXT(Table1[[#This Row],[order_date]],"dddd")</f>
        <v>Wednesday</v>
      </c>
      <c r="G46029" s="2" t="str">
        <f>TEXT(Table1[[#This Row],[order_date]],"mmmm")</f>
        <v>December</v>
      </c>
      <c r="H46029" s="3">
        <v>0.85896990740740742</v>
      </c>
      <c r="I46029">
        <v>12.5</v>
      </c>
      <c r="J46029">
        <v>25</v>
      </c>
      <c r="K46029" t="s">
        <v>30</v>
      </c>
      <c r="L46029" t="s">
        <v>14</v>
      </c>
      <c r="M46029" t="s">
        <v>41</v>
      </c>
      <c r="N46029" t="s">
        <v>42</v>
      </c>
    </row>
    <row r="46030" spans="1:14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2" t="str">
        <f>TEXT(Table1[[#This Row],[order_date]],"dddd")</f>
        <v>Wednesday</v>
      </c>
      <c r="G46030" s="2" t="str">
        <f>TEXT(Table1[[#This Row],[order_date]],"mmmm")</f>
        <v>December</v>
      </c>
      <c r="H46030" s="3">
        <v>0.85896990740740742</v>
      </c>
      <c r="I46030">
        <v>12.5</v>
      </c>
      <c r="J46030">
        <v>12.5</v>
      </c>
      <c r="K46030" t="s">
        <v>13</v>
      </c>
      <c r="L46030" t="s">
        <v>34</v>
      </c>
      <c r="M46030" t="s">
        <v>128</v>
      </c>
      <c r="N46030" t="s">
        <v>129</v>
      </c>
    </row>
    <row r="46031" spans="1:14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2" t="str">
        <f>TEXT(Table1[[#This Row],[order_date]],"dddd")</f>
        <v>Wednesday</v>
      </c>
      <c r="G46031" s="2" t="str">
        <f>TEXT(Table1[[#This Row],[order_date]],"mmmm")</f>
        <v>December</v>
      </c>
      <c r="H46031" s="3">
        <v>0.87410879629629623</v>
      </c>
      <c r="I46031">
        <v>12.75</v>
      </c>
      <c r="J46031">
        <v>12.75</v>
      </c>
      <c r="K46031" t="s">
        <v>13</v>
      </c>
      <c r="L46031" t="s">
        <v>23</v>
      </c>
      <c r="M46031" t="s">
        <v>57</v>
      </c>
      <c r="N46031" t="s">
        <v>58</v>
      </c>
    </row>
    <row r="46032" spans="1:14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2" t="str">
        <f>TEXT(Table1[[#This Row],[order_date]],"dddd")</f>
        <v>Wednesday</v>
      </c>
      <c r="G46032" s="2" t="str">
        <f>TEXT(Table1[[#This Row],[order_date]],"mmmm")</f>
        <v>December</v>
      </c>
      <c r="H46032" s="3">
        <v>0.87410879629629623</v>
      </c>
      <c r="I46032">
        <v>20.75</v>
      </c>
      <c r="J46032">
        <v>20.75</v>
      </c>
      <c r="K46032" t="s">
        <v>18</v>
      </c>
      <c r="L46032" t="s">
        <v>34</v>
      </c>
      <c r="M46032" t="s">
        <v>75</v>
      </c>
      <c r="N46032" t="s">
        <v>76</v>
      </c>
    </row>
    <row r="46033" spans="1:14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2" t="str">
        <f>TEXT(Table1[[#This Row],[order_date]],"dddd")</f>
        <v>Wednesday</v>
      </c>
      <c r="G46033" s="2" t="str">
        <f>TEXT(Table1[[#This Row],[order_date]],"mmmm")</f>
        <v>December</v>
      </c>
      <c r="H46033" s="3">
        <v>0.8759837962962963</v>
      </c>
      <c r="I46033">
        <v>16</v>
      </c>
      <c r="J46033">
        <v>16</v>
      </c>
      <c r="K46033" t="s">
        <v>30</v>
      </c>
      <c r="L46033" t="s">
        <v>19</v>
      </c>
      <c r="M46033" t="s">
        <v>84</v>
      </c>
      <c r="N46033" t="s">
        <v>85</v>
      </c>
    </row>
    <row r="46034" spans="1:14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2" t="str">
        <f>TEXT(Table1[[#This Row],[order_date]],"dddd")</f>
        <v>Wednesday</v>
      </c>
      <c r="G46034" s="2" t="str">
        <f>TEXT(Table1[[#This Row],[order_date]],"mmmm")</f>
        <v>December</v>
      </c>
      <c r="H46034" s="3">
        <v>0.87792824074074083</v>
      </c>
      <c r="I46034">
        <v>20.75</v>
      </c>
      <c r="J46034">
        <v>20.75</v>
      </c>
      <c r="K46034" t="s">
        <v>18</v>
      </c>
      <c r="L46034" t="s">
        <v>34</v>
      </c>
      <c r="M46034" t="s">
        <v>35</v>
      </c>
      <c r="N46034" t="s">
        <v>36</v>
      </c>
    </row>
    <row r="46035" spans="1:14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2" t="str">
        <f>TEXT(Table1[[#This Row],[order_date]],"dddd")</f>
        <v>Wednesday</v>
      </c>
      <c r="G46035" s="2" t="str">
        <f>TEXT(Table1[[#This Row],[order_date]],"mmmm")</f>
        <v>December</v>
      </c>
      <c r="H46035" s="3">
        <v>0.87792824074074083</v>
      </c>
      <c r="I46035">
        <v>20.25</v>
      </c>
      <c r="J46035">
        <v>20.25</v>
      </c>
      <c r="K46035" t="s">
        <v>18</v>
      </c>
      <c r="L46035" t="s">
        <v>19</v>
      </c>
      <c r="M46035" t="s">
        <v>78</v>
      </c>
      <c r="N46035" t="s">
        <v>79</v>
      </c>
    </row>
    <row r="46036" spans="1:14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2" t="str">
        <f>TEXT(Table1[[#This Row],[order_date]],"dddd")</f>
        <v>Wednesday</v>
      </c>
      <c r="G46036" s="2" t="str">
        <f>TEXT(Table1[[#This Row],[order_date]],"mmmm")</f>
        <v>December</v>
      </c>
      <c r="H46036" s="3">
        <v>0.94780092592592602</v>
      </c>
      <c r="I46036">
        <v>12.75</v>
      </c>
      <c r="J46036">
        <v>12.75</v>
      </c>
      <c r="K46036" t="s">
        <v>13</v>
      </c>
      <c r="L46036" t="s">
        <v>23</v>
      </c>
      <c r="M46036" t="s">
        <v>57</v>
      </c>
      <c r="N46036" t="s">
        <v>58</v>
      </c>
    </row>
    <row r="46037" spans="1:14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2" t="str">
        <f>TEXT(Table1[[#This Row],[order_date]],"dddd")</f>
        <v>Wednesday</v>
      </c>
      <c r="G46037" s="2" t="str">
        <f>TEXT(Table1[[#This Row],[order_date]],"mmmm")</f>
        <v>December</v>
      </c>
      <c r="H46037" s="3">
        <v>0.94780092592592602</v>
      </c>
      <c r="I46037">
        <v>20.75</v>
      </c>
      <c r="J46037">
        <v>20.75</v>
      </c>
      <c r="K46037" t="s">
        <v>18</v>
      </c>
      <c r="L46037" t="s">
        <v>23</v>
      </c>
      <c r="M46037" t="s">
        <v>24</v>
      </c>
      <c r="N46037" t="s">
        <v>25</v>
      </c>
    </row>
    <row r="46038" spans="1:14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2" t="str">
        <f>TEXT(Table1[[#This Row],[order_date]],"dddd")</f>
        <v>Wednesday</v>
      </c>
      <c r="G46038" s="2" t="str">
        <f>TEXT(Table1[[#This Row],[order_date]],"mmmm")</f>
        <v>December</v>
      </c>
      <c r="H46038" s="3">
        <v>0.94780092592592602</v>
      </c>
      <c r="I46038">
        <v>16.75</v>
      </c>
      <c r="J46038">
        <v>16.75</v>
      </c>
      <c r="K46038" t="s">
        <v>30</v>
      </c>
      <c r="L46038" t="s">
        <v>23</v>
      </c>
      <c r="M46038" t="s">
        <v>24</v>
      </c>
      <c r="N46038" t="s">
        <v>25</v>
      </c>
    </row>
    <row r="46039" spans="1:14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2" t="str">
        <f>TEXT(Table1[[#This Row],[order_date]],"dddd")</f>
        <v>Thursday</v>
      </c>
      <c r="G46039" s="2" t="str">
        <f>TEXT(Table1[[#This Row],[order_date]],"mmmm")</f>
        <v>December</v>
      </c>
      <c r="H46039" s="3">
        <v>0.47557870370370375</v>
      </c>
      <c r="I46039">
        <v>16.5</v>
      </c>
      <c r="J46039">
        <v>16.5</v>
      </c>
      <c r="K46039" t="s">
        <v>30</v>
      </c>
      <c r="L46039" t="s">
        <v>34</v>
      </c>
      <c r="M46039" t="s">
        <v>54</v>
      </c>
      <c r="N46039" t="s">
        <v>55</v>
      </c>
    </row>
    <row r="46040" spans="1:14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2" t="str">
        <f>TEXT(Table1[[#This Row],[order_date]],"dddd")</f>
        <v>Thursday</v>
      </c>
      <c r="G46040" s="2" t="str">
        <f>TEXT(Table1[[#This Row],[order_date]],"mmmm")</f>
        <v>December</v>
      </c>
      <c r="H46040" s="3">
        <v>0.48292824074074076</v>
      </c>
      <c r="I46040">
        <v>12.5</v>
      </c>
      <c r="J46040">
        <v>12.5</v>
      </c>
      <c r="K46040" t="s">
        <v>13</v>
      </c>
      <c r="L46040" t="s">
        <v>34</v>
      </c>
      <c r="M46040" t="s">
        <v>128</v>
      </c>
      <c r="N46040" t="s">
        <v>129</v>
      </c>
    </row>
    <row r="46041" spans="1:14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2" t="str">
        <f>TEXT(Table1[[#This Row],[order_date]],"dddd")</f>
        <v>Thursday</v>
      </c>
      <c r="G46041" s="2" t="str">
        <f>TEXT(Table1[[#This Row],[order_date]],"mmmm")</f>
        <v>December</v>
      </c>
      <c r="H46041" s="3">
        <v>0.48491898148148144</v>
      </c>
      <c r="I46041">
        <v>20.75</v>
      </c>
      <c r="J46041">
        <v>20.75</v>
      </c>
      <c r="K46041" t="s">
        <v>18</v>
      </c>
      <c r="L46041" t="s">
        <v>34</v>
      </c>
      <c r="M46041" t="s">
        <v>75</v>
      </c>
      <c r="N46041" t="s">
        <v>76</v>
      </c>
    </row>
    <row r="46042" spans="1:14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2" t="str">
        <f>TEXT(Table1[[#This Row],[order_date]],"dddd")</f>
        <v>Thursday</v>
      </c>
      <c r="G46042" s="2" t="str">
        <f>TEXT(Table1[[#This Row],[order_date]],"mmmm")</f>
        <v>December</v>
      </c>
      <c r="H46042" s="3">
        <v>0.48491898148148144</v>
      </c>
      <c r="I46042">
        <v>12</v>
      </c>
      <c r="J46042">
        <v>12</v>
      </c>
      <c r="K46042" t="s">
        <v>13</v>
      </c>
      <c r="L46042" t="s">
        <v>14</v>
      </c>
      <c r="M46042" t="s">
        <v>99</v>
      </c>
      <c r="N46042" t="s">
        <v>100</v>
      </c>
    </row>
    <row r="46043" spans="1:14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2" t="str">
        <f>TEXT(Table1[[#This Row],[order_date]],"dddd")</f>
        <v>Thursday</v>
      </c>
      <c r="G46043" s="2" t="str">
        <f>TEXT(Table1[[#This Row],[order_date]],"mmmm")</f>
        <v>December</v>
      </c>
      <c r="H46043" s="3">
        <v>0.48906250000000001</v>
      </c>
      <c r="I46043">
        <v>14.5</v>
      </c>
      <c r="J46043">
        <v>14.5</v>
      </c>
      <c r="K46043" t="s">
        <v>30</v>
      </c>
      <c r="L46043" t="s">
        <v>14</v>
      </c>
      <c r="M46043" t="s">
        <v>81</v>
      </c>
      <c r="N46043" t="s">
        <v>82</v>
      </c>
    </row>
    <row r="46044" spans="1:14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2" t="str">
        <f>TEXT(Table1[[#This Row],[order_date]],"dddd")</f>
        <v>Thursday</v>
      </c>
      <c r="G46044" s="2" t="str">
        <f>TEXT(Table1[[#This Row],[order_date]],"mmmm")</f>
        <v>December</v>
      </c>
      <c r="H46044" s="3">
        <v>0.48906250000000001</v>
      </c>
      <c r="I46044">
        <v>20.75</v>
      </c>
      <c r="J46044">
        <v>20.75</v>
      </c>
      <c r="K46044" t="s">
        <v>18</v>
      </c>
      <c r="L46044" t="s">
        <v>23</v>
      </c>
      <c r="M46044" t="s">
        <v>47</v>
      </c>
      <c r="N46044" t="s">
        <v>48</v>
      </c>
    </row>
    <row r="46045" spans="1:14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2" t="str">
        <f>TEXT(Table1[[#This Row],[order_date]],"dddd")</f>
        <v>Thursday</v>
      </c>
      <c r="G46045" s="2" t="str">
        <f>TEXT(Table1[[#This Row],[order_date]],"mmmm")</f>
        <v>December</v>
      </c>
      <c r="H46045" s="3">
        <v>0.4979513888888889</v>
      </c>
      <c r="I46045">
        <v>20.75</v>
      </c>
      <c r="J46045">
        <v>20.75</v>
      </c>
      <c r="K46045" t="s">
        <v>18</v>
      </c>
      <c r="L46045" t="s">
        <v>34</v>
      </c>
      <c r="M46045" t="s">
        <v>35</v>
      </c>
      <c r="N46045" t="s">
        <v>36</v>
      </c>
    </row>
    <row r="46046" spans="1:14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2" t="str">
        <f>TEXT(Table1[[#This Row],[order_date]],"dddd")</f>
        <v>Thursday</v>
      </c>
      <c r="G46046" s="2" t="str">
        <f>TEXT(Table1[[#This Row],[order_date]],"mmmm")</f>
        <v>December</v>
      </c>
      <c r="H46046" s="3">
        <v>0.50787037037037031</v>
      </c>
      <c r="I46046">
        <v>16.75</v>
      </c>
      <c r="J46046">
        <v>16.75</v>
      </c>
      <c r="K46046" t="s">
        <v>30</v>
      </c>
      <c r="L46046" t="s">
        <v>23</v>
      </c>
      <c r="M46046" t="s">
        <v>72</v>
      </c>
      <c r="N46046" t="s">
        <v>73</v>
      </c>
    </row>
    <row r="46047" spans="1:14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2" t="str">
        <f>TEXT(Table1[[#This Row],[order_date]],"dddd")</f>
        <v>Thursday</v>
      </c>
      <c r="G46047" s="2" t="str">
        <f>TEXT(Table1[[#This Row],[order_date]],"mmmm")</f>
        <v>December</v>
      </c>
      <c r="H46047" s="3">
        <v>0.50923611111111111</v>
      </c>
      <c r="I46047">
        <v>12</v>
      </c>
      <c r="J46047">
        <v>12</v>
      </c>
      <c r="K46047" t="s">
        <v>13</v>
      </c>
      <c r="L46047" t="s">
        <v>19</v>
      </c>
      <c r="M46047" t="s">
        <v>78</v>
      </c>
      <c r="N46047" t="s">
        <v>79</v>
      </c>
    </row>
    <row r="46048" spans="1:14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2" t="str">
        <f>TEXT(Table1[[#This Row],[order_date]],"dddd")</f>
        <v>Thursday</v>
      </c>
      <c r="G46048" s="2" t="str">
        <f>TEXT(Table1[[#This Row],[order_date]],"mmmm")</f>
        <v>December</v>
      </c>
      <c r="H46048" s="3">
        <v>0.51270833333333332</v>
      </c>
      <c r="I46048">
        <v>20.75</v>
      </c>
      <c r="J46048">
        <v>20.75</v>
      </c>
      <c r="K46048" t="s">
        <v>18</v>
      </c>
      <c r="L46048" t="s">
        <v>23</v>
      </c>
      <c r="M46048" t="s">
        <v>38</v>
      </c>
      <c r="N46048" t="s">
        <v>39</v>
      </c>
    </row>
    <row r="46049" spans="1:14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2" t="str">
        <f>TEXT(Table1[[#This Row],[order_date]],"dddd")</f>
        <v>Thursday</v>
      </c>
      <c r="G46049" s="2" t="str">
        <f>TEXT(Table1[[#This Row],[order_date]],"mmmm")</f>
        <v>December</v>
      </c>
      <c r="H46049" s="3">
        <v>0.51896990740740734</v>
      </c>
      <c r="I46049">
        <v>20.25</v>
      </c>
      <c r="J46049">
        <v>20.25</v>
      </c>
      <c r="K46049" t="s">
        <v>18</v>
      </c>
      <c r="L46049" t="s">
        <v>34</v>
      </c>
      <c r="M46049" t="s">
        <v>95</v>
      </c>
      <c r="N46049" t="s">
        <v>96</v>
      </c>
    </row>
    <row r="46050" spans="1:14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2" t="str">
        <f>TEXT(Table1[[#This Row],[order_date]],"dddd")</f>
        <v>Thursday</v>
      </c>
      <c r="G46050" s="2" t="str">
        <f>TEXT(Table1[[#This Row],[order_date]],"mmmm")</f>
        <v>December</v>
      </c>
      <c r="H46050" s="3">
        <v>0.51896990740740734</v>
      </c>
      <c r="I46050">
        <v>12</v>
      </c>
      <c r="J46050">
        <v>12</v>
      </c>
      <c r="K46050" t="s">
        <v>13</v>
      </c>
      <c r="L46050" t="s">
        <v>14</v>
      </c>
      <c r="M46050" t="s">
        <v>87</v>
      </c>
      <c r="N46050" t="s">
        <v>88</v>
      </c>
    </row>
    <row r="46051" spans="1:14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2" t="str">
        <f>TEXT(Table1[[#This Row],[order_date]],"dddd")</f>
        <v>Thursday</v>
      </c>
      <c r="G46051" s="2" t="str">
        <f>TEXT(Table1[[#This Row],[order_date]],"mmmm")</f>
        <v>December</v>
      </c>
      <c r="H46051" s="3">
        <v>0.53258101851851858</v>
      </c>
      <c r="I46051">
        <v>12.75</v>
      </c>
      <c r="J46051">
        <v>12.75</v>
      </c>
      <c r="K46051" t="s">
        <v>13</v>
      </c>
      <c r="L46051" t="s">
        <v>23</v>
      </c>
      <c r="M46051" t="s">
        <v>141</v>
      </c>
      <c r="N46051" t="s">
        <v>142</v>
      </c>
    </row>
    <row r="46052" spans="1:14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2" t="str">
        <f>TEXT(Table1[[#This Row],[order_date]],"dddd")</f>
        <v>Thursday</v>
      </c>
      <c r="G46052" s="2" t="str">
        <f>TEXT(Table1[[#This Row],[order_date]],"mmmm")</f>
        <v>December</v>
      </c>
      <c r="H46052" s="3">
        <v>0.53258101851851858</v>
      </c>
      <c r="I46052">
        <v>16.25</v>
      </c>
      <c r="J46052">
        <v>16.25</v>
      </c>
      <c r="K46052" t="s">
        <v>30</v>
      </c>
      <c r="L46052" t="s">
        <v>34</v>
      </c>
      <c r="M46052" t="s">
        <v>68</v>
      </c>
      <c r="N46052" t="s">
        <v>69</v>
      </c>
    </row>
    <row r="46053" spans="1:14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2" t="str">
        <f>TEXT(Table1[[#This Row],[order_date]],"dddd")</f>
        <v>Thursday</v>
      </c>
      <c r="G46053" s="2" t="str">
        <f>TEXT(Table1[[#This Row],[order_date]],"mmmm")</f>
        <v>December</v>
      </c>
      <c r="H46053" s="3">
        <v>0.53258101851851858</v>
      </c>
      <c r="I46053">
        <v>20.75</v>
      </c>
      <c r="J46053">
        <v>20.75</v>
      </c>
      <c r="K46053" t="s">
        <v>18</v>
      </c>
      <c r="L46053" t="s">
        <v>23</v>
      </c>
      <c r="M46053" t="s">
        <v>24</v>
      </c>
      <c r="N46053" t="s">
        <v>25</v>
      </c>
    </row>
    <row r="46054" spans="1:14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2" t="str">
        <f>TEXT(Table1[[#This Row],[order_date]],"dddd")</f>
        <v>Thursday</v>
      </c>
      <c r="G46054" s="2" t="str">
        <f>TEXT(Table1[[#This Row],[order_date]],"mmmm")</f>
        <v>December</v>
      </c>
      <c r="H46054" s="3">
        <v>0.53832175925925929</v>
      </c>
      <c r="I46054">
        <v>20.75</v>
      </c>
      <c r="J46054">
        <v>20.75</v>
      </c>
      <c r="K46054" t="s">
        <v>18</v>
      </c>
      <c r="L46054" t="s">
        <v>23</v>
      </c>
      <c r="M46054" t="s">
        <v>57</v>
      </c>
      <c r="N46054" t="s">
        <v>58</v>
      </c>
    </row>
    <row r="46055" spans="1:14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2" t="str">
        <f>TEXT(Table1[[#This Row],[order_date]],"dddd")</f>
        <v>Thursday</v>
      </c>
      <c r="G46055" s="2" t="str">
        <f>TEXT(Table1[[#This Row],[order_date]],"mmmm")</f>
        <v>December</v>
      </c>
      <c r="H46055" s="3">
        <v>0.53832175925925929</v>
      </c>
      <c r="I46055">
        <v>20.75</v>
      </c>
      <c r="J46055">
        <v>20.75</v>
      </c>
      <c r="K46055" t="s">
        <v>18</v>
      </c>
      <c r="L46055" t="s">
        <v>34</v>
      </c>
      <c r="M46055" t="s">
        <v>102</v>
      </c>
      <c r="N46055" t="s">
        <v>103</v>
      </c>
    </row>
    <row r="46056" spans="1:14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2" t="str">
        <f>TEXT(Table1[[#This Row],[order_date]],"dddd")</f>
        <v>Thursday</v>
      </c>
      <c r="G46056" s="2" t="str">
        <f>TEXT(Table1[[#This Row],[order_date]],"mmmm")</f>
        <v>December</v>
      </c>
      <c r="H46056" s="3">
        <v>0.53832175925925929</v>
      </c>
      <c r="I46056">
        <v>12.5</v>
      </c>
      <c r="J46056">
        <v>12.5</v>
      </c>
      <c r="K46056" t="s">
        <v>13</v>
      </c>
      <c r="L46056" t="s">
        <v>34</v>
      </c>
      <c r="M46056" t="s">
        <v>128</v>
      </c>
      <c r="N46056" t="s">
        <v>129</v>
      </c>
    </row>
    <row r="46057" spans="1:14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2" t="str">
        <f>TEXT(Table1[[#This Row],[order_date]],"dddd")</f>
        <v>Thursday</v>
      </c>
      <c r="G46057" s="2" t="str">
        <f>TEXT(Table1[[#This Row],[order_date]],"mmmm")</f>
        <v>December</v>
      </c>
      <c r="H46057" s="3">
        <v>0.53832175925925929</v>
      </c>
      <c r="I46057">
        <v>16</v>
      </c>
      <c r="J46057">
        <v>16</v>
      </c>
      <c r="K46057" t="s">
        <v>30</v>
      </c>
      <c r="L46057" t="s">
        <v>19</v>
      </c>
      <c r="M46057" t="s">
        <v>78</v>
      </c>
      <c r="N46057" t="s">
        <v>79</v>
      </c>
    </row>
    <row r="46058" spans="1:14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2" t="str">
        <f>TEXT(Table1[[#This Row],[order_date]],"dddd")</f>
        <v>Thursday</v>
      </c>
      <c r="G46058" s="2" t="str">
        <f>TEXT(Table1[[#This Row],[order_date]],"mmmm")</f>
        <v>December</v>
      </c>
      <c r="H46058" s="3">
        <v>0.53832175925925929</v>
      </c>
      <c r="I46058">
        <v>12</v>
      </c>
      <c r="J46058">
        <v>12</v>
      </c>
      <c r="K46058" t="s">
        <v>13</v>
      </c>
      <c r="L46058" t="s">
        <v>19</v>
      </c>
      <c r="M46058" t="s">
        <v>78</v>
      </c>
      <c r="N46058" t="s">
        <v>79</v>
      </c>
    </row>
    <row r="46059" spans="1:14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2" t="str">
        <f>TEXT(Table1[[#This Row],[order_date]],"dddd")</f>
        <v>Thursday</v>
      </c>
      <c r="G46059" s="2" t="str">
        <f>TEXT(Table1[[#This Row],[order_date]],"mmmm")</f>
        <v>December</v>
      </c>
      <c r="H46059" s="3">
        <v>0.54351851851851851</v>
      </c>
      <c r="I46059">
        <v>12.75</v>
      </c>
      <c r="J46059">
        <v>12.75</v>
      </c>
      <c r="K46059" t="s">
        <v>13</v>
      </c>
      <c r="L46059" t="s">
        <v>23</v>
      </c>
      <c r="M46059" t="s">
        <v>141</v>
      </c>
      <c r="N46059" t="s">
        <v>142</v>
      </c>
    </row>
    <row r="46060" spans="1:14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2" t="str">
        <f>TEXT(Table1[[#This Row],[order_date]],"dddd")</f>
        <v>Thursday</v>
      </c>
      <c r="G46060" s="2" t="str">
        <f>TEXT(Table1[[#This Row],[order_date]],"mmmm")</f>
        <v>December</v>
      </c>
      <c r="H46060" s="3">
        <v>0.54885416666666664</v>
      </c>
      <c r="I46060">
        <v>16.5</v>
      </c>
      <c r="J46060">
        <v>16.5</v>
      </c>
      <c r="K46060" t="s">
        <v>30</v>
      </c>
      <c r="L46060" t="s">
        <v>19</v>
      </c>
      <c r="M46060" t="s">
        <v>131</v>
      </c>
      <c r="N46060" t="s">
        <v>132</v>
      </c>
    </row>
    <row r="46061" spans="1:14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2" t="str">
        <f>TEXT(Table1[[#This Row],[order_date]],"dddd")</f>
        <v>Thursday</v>
      </c>
      <c r="G46061" s="2" t="str">
        <f>TEXT(Table1[[#This Row],[order_date]],"mmmm")</f>
        <v>December</v>
      </c>
      <c r="H46061" s="3">
        <v>0.55384259259259261</v>
      </c>
      <c r="I46061">
        <v>20.25</v>
      </c>
      <c r="J46061">
        <v>20.25</v>
      </c>
      <c r="K46061" t="s">
        <v>18</v>
      </c>
      <c r="L46061" t="s">
        <v>34</v>
      </c>
      <c r="M46061" t="s">
        <v>68</v>
      </c>
      <c r="N46061" t="s">
        <v>69</v>
      </c>
    </row>
    <row r="46062" spans="1:14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2" t="str">
        <f>TEXT(Table1[[#This Row],[order_date]],"dddd")</f>
        <v>Thursday</v>
      </c>
      <c r="G46062" s="2" t="str">
        <f>TEXT(Table1[[#This Row],[order_date]],"mmmm")</f>
        <v>December</v>
      </c>
      <c r="H46062" s="3">
        <v>0.55407407407407405</v>
      </c>
      <c r="I46062">
        <v>16</v>
      </c>
      <c r="J46062">
        <v>16</v>
      </c>
      <c r="K46062" t="s">
        <v>30</v>
      </c>
      <c r="L46062" t="s">
        <v>14</v>
      </c>
      <c r="M46062" t="s">
        <v>31</v>
      </c>
      <c r="N46062" t="s">
        <v>32</v>
      </c>
    </row>
    <row r="46063" spans="1:14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2" t="str">
        <f>TEXT(Table1[[#This Row],[order_date]],"dddd")</f>
        <v>Thursday</v>
      </c>
      <c r="G46063" s="2" t="str">
        <f>TEXT(Table1[[#This Row],[order_date]],"mmmm")</f>
        <v>December</v>
      </c>
      <c r="H46063" s="3">
        <v>0.55407407407407405</v>
      </c>
      <c r="I46063">
        <v>12</v>
      </c>
      <c r="J46063">
        <v>12</v>
      </c>
      <c r="K46063" t="s">
        <v>13</v>
      </c>
      <c r="L46063" t="s">
        <v>14</v>
      </c>
      <c r="M46063" t="s">
        <v>31</v>
      </c>
      <c r="N46063" t="s">
        <v>32</v>
      </c>
    </row>
    <row r="46064" spans="1:14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2" t="str">
        <f>TEXT(Table1[[#This Row],[order_date]],"dddd")</f>
        <v>Thursday</v>
      </c>
      <c r="G46064" s="2" t="str">
        <f>TEXT(Table1[[#This Row],[order_date]],"mmmm")</f>
        <v>December</v>
      </c>
      <c r="H46064" s="3">
        <v>0.55407407407407405</v>
      </c>
      <c r="I46064">
        <v>16</v>
      </c>
      <c r="J46064">
        <v>16</v>
      </c>
      <c r="K46064" t="s">
        <v>30</v>
      </c>
      <c r="L46064" t="s">
        <v>14</v>
      </c>
      <c r="M46064" t="s">
        <v>87</v>
      </c>
      <c r="N46064" t="s">
        <v>88</v>
      </c>
    </row>
    <row r="46065" spans="1:14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2" t="str">
        <f>TEXT(Table1[[#This Row],[order_date]],"dddd")</f>
        <v>Thursday</v>
      </c>
      <c r="G46065" s="2" t="str">
        <f>TEXT(Table1[[#This Row],[order_date]],"mmmm")</f>
        <v>December</v>
      </c>
      <c r="H46065" s="3">
        <v>0.55407407407407405</v>
      </c>
      <c r="I46065">
        <v>20.75</v>
      </c>
      <c r="J46065">
        <v>20.75</v>
      </c>
      <c r="K46065" t="s">
        <v>18</v>
      </c>
      <c r="L46065" t="s">
        <v>34</v>
      </c>
      <c r="M46065" t="s">
        <v>75</v>
      </c>
      <c r="N46065" t="s">
        <v>76</v>
      </c>
    </row>
    <row r="46066" spans="1:14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2" t="str">
        <f>TEXT(Table1[[#This Row],[order_date]],"dddd")</f>
        <v>Thursday</v>
      </c>
      <c r="G46066" s="2" t="str">
        <f>TEXT(Table1[[#This Row],[order_date]],"mmmm")</f>
        <v>December</v>
      </c>
      <c r="H46066" s="3">
        <v>0.55407407407407405</v>
      </c>
      <c r="I46066">
        <v>20.75</v>
      </c>
      <c r="J46066">
        <v>20.75</v>
      </c>
      <c r="K46066" t="s">
        <v>18</v>
      </c>
      <c r="L46066" t="s">
        <v>34</v>
      </c>
      <c r="M46066" t="s">
        <v>102</v>
      </c>
      <c r="N46066" t="s">
        <v>103</v>
      </c>
    </row>
    <row r="46067" spans="1:14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2" t="str">
        <f>TEXT(Table1[[#This Row],[order_date]],"dddd")</f>
        <v>Thursday</v>
      </c>
      <c r="G46067" s="2" t="str">
        <f>TEXT(Table1[[#This Row],[order_date]],"mmmm")</f>
        <v>December</v>
      </c>
      <c r="H46067" s="3">
        <v>0.55745370370370373</v>
      </c>
      <c r="I46067">
        <v>20.25</v>
      </c>
      <c r="J46067">
        <v>20.25</v>
      </c>
      <c r="K46067" t="s">
        <v>18</v>
      </c>
      <c r="L46067" t="s">
        <v>19</v>
      </c>
      <c r="M46067" t="s">
        <v>51</v>
      </c>
      <c r="N46067" t="s">
        <v>52</v>
      </c>
    </row>
    <row r="46068" spans="1:14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2" t="str">
        <f>TEXT(Table1[[#This Row],[order_date]],"dddd")</f>
        <v>Thursday</v>
      </c>
      <c r="G46068" s="2" t="str">
        <f>TEXT(Table1[[#This Row],[order_date]],"mmmm")</f>
        <v>December</v>
      </c>
      <c r="H46068" s="3">
        <v>0.55745370370370373</v>
      </c>
      <c r="I46068">
        <v>16</v>
      </c>
      <c r="J46068">
        <v>16</v>
      </c>
      <c r="K46068" t="s">
        <v>30</v>
      </c>
      <c r="L46068" t="s">
        <v>19</v>
      </c>
      <c r="M46068" t="s">
        <v>78</v>
      </c>
      <c r="N46068" t="s">
        <v>79</v>
      </c>
    </row>
    <row r="46069" spans="1:14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2" t="str">
        <f>TEXT(Table1[[#This Row],[order_date]],"dddd")</f>
        <v>Thursday</v>
      </c>
      <c r="G46069" s="2" t="str">
        <f>TEXT(Table1[[#This Row],[order_date]],"mmmm")</f>
        <v>December</v>
      </c>
      <c r="H46069" s="3">
        <v>0.56353009259259257</v>
      </c>
      <c r="I46069">
        <v>25.5</v>
      </c>
      <c r="J46069">
        <v>25.5</v>
      </c>
      <c r="K46069" t="s">
        <v>98</v>
      </c>
      <c r="L46069" t="s">
        <v>14</v>
      </c>
      <c r="M46069" t="s">
        <v>99</v>
      </c>
      <c r="N46069" t="s">
        <v>100</v>
      </c>
    </row>
    <row r="46070" spans="1:14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2" t="str">
        <f>TEXT(Table1[[#This Row],[order_date]],"dddd")</f>
        <v>Thursday</v>
      </c>
      <c r="G46070" s="2" t="str">
        <f>TEXT(Table1[[#This Row],[order_date]],"mmmm")</f>
        <v>December</v>
      </c>
      <c r="H46070" s="3">
        <v>0.56695601851851851</v>
      </c>
      <c r="I46070">
        <v>20.75</v>
      </c>
      <c r="J46070">
        <v>20.75</v>
      </c>
      <c r="K46070" t="s">
        <v>18</v>
      </c>
      <c r="L46070" t="s">
        <v>23</v>
      </c>
      <c r="M46070" t="s">
        <v>141</v>
      </c>
      <c r="N46070" t="s">
        <v>142</v>
      </c>
    </row>
    <row r="46071" spans="1:14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2" t="str">
        <f>TEXT(Table1[[#This Row],[order_date]],"dddd")</f>
        <v>Thursday</v>
      </c>
      <c r="G46071" s="2" t="str">
        <f>TEXT(Table1[[#This Row],[order_date]],"mmmm")</f>
        <v>December</v>
      </c>
      <c r="H46071" s="3">
        <v>0.56695601851851851</v>
      </c>
      <c r="I46071">
        <v>17.95</v>
      </c>
      <c r="J46071">
        <v>17.95</v>
      </c>
      <c r="K46071" t="s">
        <v>18</v>
      </c>
      <c r="L46071" t="s">
        <v>19</v>
      </c>
      <c r="M46071" t="s">
        <v>27</v>
      </c>
      <c r="N46071" t="s">
        <v>28</v>
      </c>
    </row>
    <row r="46072" spans="1:14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2" t="str">
        <f>TEXT(Table1[[#This Row],[order_date]],"dddd")</f>
        <v>Thursday</v>
      </c>
      <c r="G46072" s="2" t="str">
        <f>TEXT(Table1[[#This Row],[order_date]],"mmmm")</f>
        <v>December</v>
      </c>
      <c r="H46072" s="3">
        <v>0.57799768518518524</v>
      </c>
      <c r="I46072">
        <v>17.5</v>
      </c>
      <c r="J46072">
        <v>17.5</v>
      </c>
      <c r="K46072" t="s">
        <v>18</v>
      </c>
      <c r="L46072" t="s">
        <v>14</v>
      </c>
      <c r="M46072" t="s">
        <v>81</v>
      </c>
      <c r="N46072" t="s">
        <v>82</v>
      </c>
    </row>
    <row r="46073" spans="1:14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2" t="str">
        <f>TEXT(Table1[[#This Row],[order_date]],"dddd")</f>
        <v>Thursday</v>
      </c>
      <c r="G46073" s="2" t="str">
        <f>TEXT(Table1[[#This Row],[order_date]],"mmmm")</f>
        <v>December</v>
      </c>
      <c r="H46073" s="3">
        <v>0.57799768518518524</v>
      </c>
      <c r="I46073">
        <v>25.5</v>
      </c>
      <c r="J46073">
        <v>25.5</v>
      </c>
      <c r="K46073" t="s">
        <v>98</v>
      </c>
      <c r="L46073" t="s">
        <v>14</v>
      </c>
      <c r="M46073" t="s">
        <v>99</v>
      </c>
      <c r="N46073" t="s">
        <v>100</v>
      </c>
    </row>
    <row r="46074" spans="1:14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2" t="str">
        <f>TEXT(Table1[[#This Row],[order_date]],"dddd")</f>
        <v>Thursday</v>
      </c>
      <c r="G46074" s="2" t="str">
        <f>TEXT(Table1[[#This Row],[order_date]],"mmmm")</f>
        <v>December</v>
      </c>
      <c r="H46074" s="3">
        <v>0.57810185185185181</v>
      </c>
      <c r="I46074">
        <v>12</v>
      </c>
      <c r="J46074">
        <v>12</v>
      </c>
      <c r="K46074" t="s">
        <v>13</v>
      </c>
      <c r="L46074" t="s">
        <v>14</v>
      </c>
      <c r="M46074" t="s">
        <v>31</v>
      </c>
      <c r="N46074" t="s">
        <v>32</v>
      </c>
    </row>
    <row r="46075" spans="1:14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2" t="str">
        <f>TEXT(Table1[[#This Row],[order_date]],"dddd")</f>
        <v>Thursday</v>
      </c>
      <c r="G46075" s="2" t="str">
        <f>TEXT(Table1[[#This Row],[order_date]],"mmmm")</f>
        <v>December</v>
      </c>
      <c r="H46075" s="3">
        <v>0.57810185185185181</v>
      </c>
      <c r="I46075">
        <v>16.5</v>
      </c>
      <c r="J46075">
        <v>16.5</v>
      </c>
      <c r="K46075" t="s">
        <v>30</v>
      </c>
      <c r="L46075" t="s">
        <v>34</v>
      </c>
      <c r="M46075" t="s">
        <v>35</v>
      </c>
      <c r="N46075" t="s">
        <v>36</v>
      </c>
    </row>
    <row r="46076" spans="1:14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2" t="str">
        <f>TEXT(Table1[[#This Row],[order_date]],"dddd")</f>
        <v>Thursday</v>
      </c>
      <c r="G46076" s="2" t="str">
        <f>TEXT(Table1[[#This Row],[order_date]],"mmmm")</f>
        <v>December</v>
      </c>
      <c r="H46076" s="3">
        <v>0.57844907407407409</v>
      </c>
      <c r="I46076">
        <v>12</v>
      </c>
      <c r="J46076">
        <v>12</v>
      </c>
      <c r="K46076" t="s">
        <v>13</v>
      </c>
      <c r="L46076" t="s">
        <v>14</v>
      </c>
      <c r="M46076" t="s">
        <v>87</v>
      </c>
      <c r="N46076" t="s">
        <v>88</v>
      </c>
    </row>
    <row r="46077" spans="1:14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2" t="str">
        <f>TEXT(Table1[[#This Row],[order_date]],"dddd")</f>
        <v>Thursday</v>
      </c>
      <c r="G46077" s="2" t="str">
        <f>TEXT(Table1[[#This Row],[order_date]],"mmmm")</f>
        <v>December</v>
      </c>
      <c r="H46077" s="3">
        <v>0.57989583333333339</v>
      </c>
      <c r="I46077">
        <v>12.75</v>
      </c>
      <c r="J46077">
        <v>12.75</v>
      </c>
      <c r="K46077" t="s">
        <v>13</v>
      </c>
      <c r="L46077" t="s">
        <v>23</v>
      </c>
      <c r="M46077" t="s">
        <v>57</v>
      </c>
      <c r="N46077" t="s">
        <v>58</v>
      </c>
    </row>
    <row r="46078" spans="1:14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2" t="str">
        <f>TEXT(Table1[[#This Row],[order_date]],"dddd")</f>
        <v>Thursday</v>
      </c>
      <c r="G46078" s="2" t="str">
        <f>TEXT(Table1[[#This Row],[order_date]],"mmmm")</f>
        <v>December</v>
      </c>
      <c r="H46078" s="3">
        <v>0.57989583333333339</v>
      </c>
      <c r="I46078">
        <v>12</v>
      </c>
      <c r="J46078">
        <v>12</v>
      </c>
      <c r="K46078" t="s">
        <v>13</v>
      </c>
      <c r="L46078" t="s">
        <v>19</v>
      </c>
      <c r="M46078" t="s">
        <v>147</v>
      </c>
      <c r="N46078" t="s">
        <v>148</v>
      </c>
    </row>
    <row r="46079" spans="1:14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2" t="str">
        <f>TEXT(Table1[[#This Row],[order_date]],"dddd")</f>
        <v>Thursday</v>
      </c>
      <c r="G46079" s="2" t="str">
        <f>TEXT(Table1[[#This Row],[order_date]],"mmmm")</f>
        <v>December</v>
      </c>
      <c r="H46079" s="3">
        <v>0.57989583333333339</v>
      </c>
      <c r="I46079">
        <v>20.75</v>
      </c>
      <c r="J46079">
        <v>20.75</v>
      </c>
      <c r="K46079" t="s">
        <v>18</v>
      </c>
      <c r="L46079" t="s">
        <v>34</v>
      </c>
      <c r="M46079" t="s">
        <v>102</v>
      </c>
      <c r="N46079" t="s">
        <v>103</v>
      </c>
    </row>
    <row r="46080" spans="1:14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2" t="str">
        <f>TEXT(Table1[[#This Row],[order_date]],"dddd")</f>
        <v>Thursday</v>
      </c>
      <c r="G46080" s="2" t="str">
        <f>TEXT(Table1[[#This Row],[order_date]],"mmmm")</f>
        <v>December</v>
      </c>
      <c r="H46080" s="3">
        <v>0.57989583333333339</v>
      </c>
      <c r="I46080">
        <v>20.75</v>
      </c>
      <c r="J46080">
        <v>20.75</v>
      </c>
      <c r="K46080" t="s">
        <v>18</v>
      </c>
      <c r="L46080" t="s">
        <v>23</v>
      </c>
      <c r="M46080" t="s">
        <v>47</v>
      </c>
      <c r="N46080" t="s">
        <v>48</v>
      </c>
    </row>
    <row r="46081" spans="1:14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2" t="str">
        <f>TEXT(Table1[[#This Row],[order_date]],"dddd")</f>
        <v>Thursday</v>
      </c>
      <c r="G46081" s="2" t="str">
        <f>TEXT(Table1[[#This Row],[order_date]],"mmmm")</f>
        <v>December</v>
      </c>
      <c r="H46081" s="3">
        <v>0.58688657407407407</v>
      </c>
      <c r="I46081">
        <v>16.75</v>
      </c>
      <c r="J46081">
        <v>16.75</v>
      </c>
      <c r="K46081" t="s">
        <v>30</v>
      </c>
      <c r="L46081" t="s">
        <v>23</v>
      </c>
      <c r="M46081" t="s">
        <v>57</v>
      </c>
      <c r="N46081" t="s">
        <v>58</v>
      </c>
    </row>
    <row r="46082" spans="1:14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2" t="str">
        <f>TEXT(Table1[[#This Row],[order_date]],"dddd")</f>
        <v>Thursday</v>
      </c>
      <c r="G46082" s="2" t="str">
        <f>TEXT(Table1[[#This Row],[order_date]],"mmmm")</f>
        <v>December</v>
      </c>
      <c r="H46082" s="3">
        <v>0.58688657407407407</v>
      </c>
      <c r="I46082">
        <v>12.75</v>
      </c>
      <c r="J46082">
        <v>12.75</v>
      </c>
      <c r="K46082" t="s">
        <v>13</v>
      </c>
      <c r="L46082" t="s">
        <v>23</v>
      </c>
      <c r="M46082" t="s">
        <v>57</v>
      </c>
      <c r="N46082" t="s">
        <v>58</v>
      </c>
    </row>
    <row r="46083" spans="1:14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2" t="str">
        <f>TEXT(Table1[[#This Row],[order_date]],"dddd")</f>
        <v>Thursday</v>
      </c>
      <c r="G46083" s="2" t="str">
        <f>TEXT(Table1[[#This Row],[order_date]],"mmmm")</f>
        <v>December</v>
      </c>
      <c r="H46083" s="3">
        <v>0.58688657407407407</v>
      </c>
      <c r="I46083">
        <v>16.75</v>
      </c>
      <c r="J46083">
        <v>16.75</v>
      </c>
      <c r="K46083" t="s">
        <v>30</v>
      </c>
      <c r="L46083" t="s">
        <v>23</v>
      </c>
      <c r="M46083" t="s">
        <v>141</v>
      </c>
      <c r="N46083" t="s">
        <v>142</v>
      </c>
    </row>
    <row r="46084" spans="1:14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2" t="str">
        <f>TEXT(Table1[[#This Row],[order_date]],"dddd")</f>
        <v>Thursday</v>
      </c>
      <c r="G46084" s="2" t="str">
        <f>TEXT(Table1[[#This Row],[order_date]],"mmmm")</f>
        <v>December</v>
      </c>
      <c r="H46084" s="3">
        <v>0.58688657407407407</v>
      </c>
      <c r="I46084">
        <v>10.5</v>
      </c>
      <c r="J46084">
        <v>10.5</v>
      </c>
      <c r="K46084" t="s">
        <v>13</v>
      </c>
      <c r="L46084" t="s">
        <v>14</v>
      </c>
      <c r="M46084" t="s">
        <v>44</v>
      </c>
      <c r="N46084" t="s">
        <v>45</v>
      </c>
    </row>
    <row r="46085" spans="1:14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2" t="str">
        <f>TEXT(Table1[[#This Row],[order_date]],"dddd")</f>
        <v>Thursday</v>
      </c>
      <c r="G46085" s="2" t="str">
        <f>TEXT(Table1[[#This Row],[order_date]],"mmmm")</f>
        <v>December</v>
      </c>
      <c r="H46085" s="3">
        <v>0.58688657407407407</v>
      </c>
      <c r="I46085">
        <v>20.75</v>
      </c>
      <c r="J46085">
        <v>20.75</v>
      </c>
      <c r="K46085" t="s">
        <v>18</v>
      </c>
      <c r="L46085" t="s">
        <v>34</v>
      </c>
      <c r="M46085" t="s">
        <v>75</v>
      </c>
      <c r="N46085" t="s">
        <v>76</v>
      </c>
    </row>
    <row r="46086" spans="1:14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2" t="str">
        <f>TEXT(Table1[[#This Row],[order_date]],"dddd")</f>
        <v>Thursday</v>
      </c>
      <c r="G46086" s="2" t="str">
        <f>TEXT(Table1[[#This Row],[order_date]],"mmmm")</f>
        <v>December</v>
      </c>
      <c r="H46086" s="3">
        <v>0.58688657407407407</v>
      </c>
      <c r="I46086">
        <v>12.5</v>
      </c>
      <c r="J46086">
        <v>12.5</v>
      </c>
      <c r="K46086" t="s">
        <v>13</v>
      </c>
      <c r="L46086" t="s">
        <v>34</v>
      </c>
      <c r="M46086" t="s">
        <v>128</v>
      </c>
      <c r="N46086" t="s">
        <v>129</v>
      </c>
    </row>
    <row r="46087" spans="1:14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2" t="str">
        <f>TEXT(Table1[[#This Row],[order_date]],"dddd")</f>
        <v>Thursday</v>
      </c>
      <c r="G46087" s="2" t="str">
        <f>TEXT(Table1[[#This Row],[order_date]],"mmmm")</f>
        <v>December</v>
      </c>
      <c r="H46087" s="3">
        <v>0.59719907407407413</v>
      </c>
      <c r="I46087">
        <v>12.75</v>
      </c>
      <c r="J46087">
        <v>12.75</v>
      </c>
      <c r="K46087" t="s">
        <v>13</v>
      </c>
      <c r="L46087" t="s">
        <v>23</v>
      </c>
      <c r="M46087" t="s">
        <v>38</v>
      </c>
      <c r="N46087" t="s">
        <v>39</v>
      </c>
    </row>
    <row r="46088" spans="1:14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2" t="str">
        <f>TEXT(Table1[[#This Row],[order_date]],"dddd")</f>
        <v>Thursday</v>
      </c>
      <c r="G46088" s="2" t="str">
        <f>TEXT(Table1[[#This Row],[order_date]],"mmmm")</f>
        <v>December</v>
      </c>
      <c r="H46088" s="3">
        <v>0.59980324074074076</v>
      </c>
      <c r="I46088">
        <v>20.75</v>
      </c>
      <c r="J46088">
        <v>20.75</v>
      </c>
      <c r="K46088" t="s">
        <v>18</v>
      </c>
      <c r="L46088" t="s">
        <v>23</v>
      </c>
      <c r="M46088" t="s">
        <v>24</v>
      </c>
      <c r="N46088" t="s">
        <v>25</v>
      </c>
    </row>
    <row r="46089" spans="1:14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2" t="str">
        <f>TEXT(Table1[[#This Row],[order_date]],"dddd")</f>
        <v>Thursday</v>
      </c>
      <c r="G46089" s="2" t="str">
        <f>TEXT(Table1[[#This Row],[order_date]],"mmmm")</f>
        <v>December</v>
      </c>
      <c r="H46089" s="3">
        <v>0.61739583333333337</v>
      </c>
      <c r="I46089">
        <v>16</v>
      </c>
      <c r="J46089">
        <v>16</v>
      </c>
      <c r="K46089" t="s">
        <v>30</v>
      </c>
      <c r="L46089" t="s">
        <v>19</v>
      </c>
      <c r="M46089" t="s">
        <v>147</v>
      </c>
      <c r="N46089" t="s">
        <v>148</v>
      </c>
    </row>
    <row r="46090" spans="1:14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2" t="str">
        <f>TEXT(Table1[[#This Row],[order_date]],"dddd")</f>
        <v>Thursday</v>
      </c>
      <c r="G46090" s="2" t="str">
        <f>TEXT(Table1[[#This Row],[order_date]],"mmmm")</f>
        <v>December</v>
      </c>
      <c r="H46090" s="3">
        <v>0.61739583333333337</v>
      </c>
      <c r="I46090">
        <v>16.75</v>
      </c>
      <c r="J46090">
        <v>16.75</v>
      </c>
      <c r="K46090" t="s">
        <v>30</v>
      </c>
      <c r="L46090" t="s">
        <v>23</v>
      </c>
      <c r="M46090" t="s">
        <v>47</v>
      </c>
      <c r="N46090" t="s">
        <v>48</v>
      </c>
    </row>
    <row r="46091" spans="1:14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2" t="str">
        <f>TEXT(Table1[[#This Row],[order_date]],"dddd")</f>
        <v>Thursday</v>
      </c>
      <c r="G46091" s="2" t="str">
        <f>TEXT(Table1[[#This Row],[order_date]],"mmmm")</f>
        <v>December</v>
      </c>
      <c r="H46091" s="3">
        <v>0.61739583333333337</v>
      </c>
      <c r="I46091">
        <v>20.25</v>
      </c>
      <c r="J46091">
        <v>20.25</v>
      </c>
      <c r="K46091" t="s">
        <v>18</v>
      </c>
      <c r="L46091" t="s">
        <v>19</v>
      </c>
      <c r="M46091" t="s">
        <v>78</v>
      </c>
      <c r="N46091" t="s">
        <v>79</v>
      </c>
    </row>
    <row r="46092" spans="1:14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2" t="str">
        <f>TEXT(Table1[[#This Row],[order_date]],"dddd")</f>
        <v>Thursday</v>
      </c>
      <c r="G46092" s="2" t="str">
        <f>TEXT(Table1[[#This Row],[order_date]],"mmmm")</f>
        <v>December</v>
      </c>
      <c r="H46092" s="3">
        <v>0.62715277777777778</v>
      </c>
      <c r="I46092">
        <v>20.75</v>
      </c>
      <c r="J46092">
        <v>20.75</v>
      </c>
      <c r="K46092" t="s">
        <v>18</v>
      </c>
      <c r="L46092" t="s">
        <v>34</v>
      </c>
      <c r="M46092" t="s">
        <v>75</v>
      </c>
      <c r="N46092" t="s">
        <v>76</v>
      </c>
    </row>
    <row r="46093" spans="1:14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2" t="str">
        <f>TEXT(Table1[[#This Row],[order_date]],"dddd")</f>
        <v>Thursday</v>
      </c>
      <c r="G46093" s="2" t="str">
        <f>TEXT(Table1[[#This Row],[order_date]],"mmmm")</f>
        <v>December</v>
      </c>
      <c r="H46093" s="3">
        <v>0.62898148148148147</v>
      </c>
      <c r="I46093">
        <v>20.25</v>
      </c>
      <c r="J46093">
        <v>20.25</v>
      </c>
      <c r="K46093" t="s">
        <v>18</v>
      </c>
      <c r="L46093" t="s">
        <v>19</v>
      </c>
      <c r="M46093" t="s">
        <v>78</v>
      </c>
      <c r="N46093" t="s">
        <v>79</v>
      </c>
    </row>
    <row r="46094" spans="1:14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2" t="str">
        <f>TEXT(Table1[[#This Row],[order_date]],"dddd")</f>
        <v>Thursday</v>
      </c>
      <c r="G46094" s="2" t="str">
        <f>TEXT(Table1[[#This Row],[order_date]],"mmmm")</f>
        <v>December</v>
      </c>
      <c r="H46094" s="3">
        <v>0.64273148148148151</v>
      </c>
      <c r="I46094">
        <v>12</v>
      </c>
      <c r="J46094">
        <v>12</v>
      </c>
      <c r="K46094" t="s">
        <v>13</v>
      </c>
      <c r="L46094" t="s">
        <v>19</v>
      </c>
      <c r="M46094" t="s">
        <v>84</v>
      </c>
      <c r="N46094" t="s">
        <v>85</v>
      </c>
    </row>
    <row r="46095" spans="1:14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2" t="str">
        <f>TEXT(Table1[[#This Row],[order_date]],"dddd")</f>
        <v>Thursday</v>
      </c>
      <c r="G46095" s="2" t="str">
        <f>TEXT(Table1[[#This Row],[order_date]],"mmmm")</f>
        <v>December</v>
      </c>
      <c r="H46095" s="3">
        <v>0.65944444444444439</v>
      </c>
      <c r="I46095">
        <v>12.75</v>
      </c>
      <c r="J46095">
        <v>12.75</v>
      </c>
      <c r="K46095" t="s">
        <v>13</v>
      </c>
      <c r="L46095" t="s">
        <v>23</v>
      </c>
      <c r="M46095" t="s">
        <v>57</v>
      </c>
      <c r="N46095" t="s">
        <v>58</v>
      </c>
    </row>
    <row r="46096" spans="1:14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2" t="str">
        <f>TEXT(Table1[[#This Row],[order_date]],"dddd")</f>
        <v>Thursday</v>
      </c>
      <c r="G46096" s="2" t="str">
        <f>TEXT(Table1[[#This Row],[order_date]],"mmmm")</f>
        <v>December</v>
      </c>
      <c r="H46096" s="3">
        <v>0.65944444444444439</v>
      </c>
      <c r="I46096">
        <v>20.5</v>
      </c>
      <c r="J46096">
        <v>20.5</v>
      </c>
      <c r="K46096" t="s">
        <v>18</v>
      </c>
      <c r="L46096" t="s">
        <v>14</v>
      </c>
      <c r="M46096" t="s">
        <v>31</v>
      </c>
      <c r="N46096" t="s">
        <v>32</v>
      </c>
    </row>
    <row r="46097" spans="1:14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2" t="str">
        <f>TEXT(Table1[[#This Row],[order_date]],"dddd")</f>
        <v>Thursday</v>
      </c>
      <c r="G46097" s="2" t="str">
        <f>TEXT(Table1[[#This Row],[order_date]],"mmmm")</f>
        <v>December</v>
      </c>
      <c r="H46097" s="3">
        <v>0.65944444444444439</v>
      </c>
      <c r="I46097">
        <v>16.5</v>
      </c>
      <c r="J46097">
        <v>16.5</v>
      </c>
      <c r="K46097" t="s">
        <v>30</v>
      </c>
      <c r="L46097" t="s">
        <v>34</v>
      </c>
      <c r="M46097" t="s">
        <v>54</v>
      </c>
      <c r="N46097" t="s">
        <v>55</v>
      </c>
    </row>
    <row r="46098" spans="1:14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2" t="str">
        <f>TEXT(Table1[[#This Row],[order_date]],"dddd")</f>
        <v>Thursday</v>
      </c>
      <c r="G46098" s="2" t="str">
        <f>TEXT(Table1[[#This Row],[order_date]],"mmmm")</f>
        <v>December</v>
      </c>
      <c r="H46098" s="3">
        <v>0.66283564814814822</v>
      </c>
      <c r="I46098">
        <v>12</v>
      </c>
      <c r="J46098">
        <v>12</v>
      </c>
      <c r="K46098" t="s">
        <v>13</v>
      </c>
      <c r="L46098" t="s">
        <v>14</v>
      </c>
      <c r="M46098" t="s">
        <v>87</v>
      </c>
      <c r="N46098" t="s">
        <v>88</v>
      </c>
    </row>
    <row r="46099" spans="1:14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2" t="str">
        <f>TEXT(Table1[[#This Row],[order_date]],"dddd")</f>
        <v>Thursday</v>
      </c>
      <c r="G46099" s="2" t="str">
        <f>TEXT(Table1[[#This Row],[order_date]],"mmmm")</f>
        <v>December</v>
      </c>
      <c r="H46099" s="3">
        <v>0.67159722222222218</v>
      </c>
      <c r="I46099">
        <v>16</v>
      </c>
      <c r="J46099">
        <v>16</v>
      </c>
      <c r="K46099" t="s">
        <v>30</v>
      </c>
      <c r="L46099" t="s">
        <v>19</v>
      </c>
      <c r="M46099" t="s">
        <v>90</v>
      </c>
      <c r="N46099" t="s">
        <v>91</v>
      </c>
    </row>
    <row r="46100" spans="1:14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2" t="str">
        <f>TEXT(Table1[[#This Row],[order_date]],"dddd")</f>
        <v>Thursday</v>
      </c>
      <c r="G46100" s="2" t="str">
        <f>TEXT(Table1[[#This Row],[order_date]],"mmmm")</f>
        <v>December</v>
      </c>
      <c r="H46100" s="3">
        <v>0.67379629629629623</v>
      </c>
      <c r="I46100">
        <v>18.5</v>
      </c>
      <c r="J46100">
        <v>18.5</v>
      </c>
      <c r="K46100" t="s">
        <v>18</v>
      </c>
      <c r="L46100" t="s">
        <v>19</v>
      </c>
      <c r="M46100" t="s">
        <v>20</v>
      </c>
      <c r="N46100" t="s">
        <v>21</v>
      </c>
    </row>
    <row r="46101" spans="1:14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2" t="str">
        <f>TEXT(Table1[[#This Row],[order_date]],"dddd")</f>
        <v>Thursday</v>
      </c>
      <c r="G46101" s="2" t="str">
        <f>TEXT(Table1[[#This Row],[order_date]],"mmmm")</f>
        <v>December</v>
      </c>
      <c r="H46101" s="3">
        <v>0.67379629629629623</v>
      </c>
      <c r="I46101">
        <v>12.5</v>
      </c>
      <c r="J46101">
        <v>12.5</v>
      </c>
      <c r="K46101" t="s">
        <v>13</v>
      </c>
      <c r="L46101" t="s">
        <v>34</v>
      </c>
      <c r="M46101" t="s">
        <v>128</v>
      </c>
      <c r="N46101" t="s">
        <v>129</v>
      </c>
    </row>
    <row r="46102" spans="1:14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2" t="str">
        <f>TEXT(Table1[[#This Row],[order_date]],"dddd")</f>
        <v>Thursday</v>
      </c>
      <c r="G46102" s="2" t="str">
        <f>TEXT(Table1[[#This Row],[order_date]],"mmmm")</f>
        <v>December</v>
      </c>
      <c r="H46102" s="3">
        <v>0.67379629629629623</v>
      </c>
      <c r="I46102">
        <v>20.75</v>
      </c>
      <c r="J46102">
        <v>20.75</v>
      </c>
      <c r="K46102" t="s">
        <v>18</v>
      </c>
      <c r="L46102" t="s">
        <v>34</v>
      </c>
      <c r="M46102" t="s">
        <v>35</v>
      </c>
      <c r="N46102" t="s">
        <v>36</v>
      </c>
    </row>
    <row r="46103" spans="1:14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2" t="str">
        <f>TEXT(Table1[[#This Row],[order_date]],"dddd")</f>
        <v>Thursday</v>
      </c>
      <c r="G46103" s="2" t="str">
        <f>TEXT(Table1[[#This Row],[order_date]],"mmmm")</f>
        <v>December</v>
      </c>
      <c r="H46103" s="3">
        <v>0.69789351851851855</v>
      </c>
      <c r="I46103">
        <v>12</v>
      </c>
      <c r="J46103">
        <v>12</v>
      </c>
      <c r="K46103" t="s">
        <v>13</v>
      </c>
      <c r="L46103" t="s">
        <v>14</v>
      </c>
      <c r="M46103" t="s">
        <v>15</v>
      </c>
      <c r="N46103" t="s">
        <v>16</v>
      </c>
    </row>
    <row r="46104" spans="1:14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2" t="str">
        <f>TEXT(Table1[[#This Row],[order_date]],"dddd")</f>
        <v>Thursday</v>
      </c>
      <c r="G46104" s="2" t="str">
        <f>TEXT(Table1[[#This Row],[order_date]],"mmmm")</f>
        <v>December</v>
      </c>
      <c r="H46104" s="3">
        <v>0.70836805555555549</v>
      </c>
      <c r="I46104">
        <v>20.25</v>
      </c>
      <c r="J46104">
        <v>20.25</v>
      </c>
      <c r="K46104" t="s">
        <v>18</v>
      </c>
      <c r="L46104" t="s">
        <v>34</v>
      </c>
      <c r="M46104" t="s">
        <v>95</v>
      </c>
      <c r="N46104" t="s">
        <v>96</v>
      </c>
    </row>
    <row r="46105" spans="1:14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2" t="str">
        <f>TEXT(Table1[[#This Row],[order_date]],"dddd")</f>
        <v>Thursday</v>
      </c>
      <c r="G46105" s="2" t="str">
        <f>TEXT(Table1[[#This Row],[order_date]],"mmmm")</f>
        <v>December</v>
      </c>
      <c r="H46105" s="3">
        <v>0.70836805555555549</v>
      </c>
      <c r="I46105">
        <v>20.75</v>
      </c>
      <c r="J46105">
        <v>20.75</v>
      </c>
      <c r="K46105" t="s">
        <v>18</v>
      </c>
      <c r="L46105" t="s">
        <v>23</v>
      </c>
      <c r="M46105" t="s">
        <v>24</v>
      </c>
      <c r="N46105" t="s">
        <v>25</v>
      </c>
    </row>
    <row r="46106" spans="1:14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2" t="str">
        <f>TEXT(Table1[[#This Row],[order_date]],"dddd")</f>
        <v>Thursday</v>
      </c>
      <c r="G46106" s="2" t="str">
        <f>TEXT(Table1[[#This Row],[order_date]],"mmmm")</f>
        <v>December</v>
      </c>
      <c r="H46106" s="3">
        <v>0.70892361111111113</v>
      </c>
      <c r="I46106">
        <v>12.75</v>
      </c>
      <c r="J46106">
        <v>12.75</v>
      </c>
      <c r="K46106" t="s">
        <v>13</v>
      </c>
      <c r="L46106" t="s">
        <v>23</v>
      </c>
      <c r="M46106" t="s">
        <v>24</v>
      </c>
      <c r="N46106" t="s">
        <v>25</v>
      </c>
    </row>
    <row r="46107" spans="1:14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2" t="str">
        <f>TEXT(Table1[[#This Row],[order_date]],"dddd")</f>
        <v>Thursday</v>
      </c>
      <c r="G46107" s="2" t="str">
        <f>TEXT(Table1[[#This Row],[order_date]],"mmmm")</f>
        <v>December</v>
      </c>
      <c r="H46107" s="3">
        <v>0.70990740740740732</v>
      </c>
      <c r="I46107">
        <v>12</v>
      </c>
      <c r="J46107">
        <v>12</v>
      </c>
      <c r="K46107" t="s">
        <v>13</v>
      </c>
      <c r="L46107" t="s">
        <v>14</v>
      </c>
      <c r="M46107" t="s">
        <v>63</v>
      </c>
      <c r="N46107" t="s">
        <v>64</v>
      </c>
    </row>
    <row r="46108" spans="1:14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2" t="str">
        <f>TEXT(Table1[[#This Row],[order_date]],"dddd")</f>
        <v>Thursday</v>
      </c>
      <c r="G46108" s="2" t="str">
        <f>TEXT(Table1[[#This Row],[order_date]],"mmmm")</f>
        <v>December</v>
      </c>
      <c r="H46108" s="3">
        <v>0.71920138888888896</v>
      </c>
      <c r="I46108">
        <v>16.75</v>
      </c>
      <c r="J46108">
        <v>16.75</v>
      </c>
      <c r="K46108" t="s">
        <v>30</v>
      </c>
      <c r="L46108" t="s">
        <v>23</v>
      </c>
      <c r="M46108" t="s">
        <v>38</v>
      </c>
      <c r="N46108" t="s">
        <v>39</v>
      </c>
    </row>
    <row r="46109" spans="1:14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2" t="str">
        <f>TEXT(Table1[[#This Row],[order_date]],"dddd")</f>
        <v>Thursday</v>
      </c>
      <c r="G46109" s="2" t="str">
        <f>TEXT(Table1[[#This Row],[order_date]],"mmmm")</f>
        <v>December</v>
      </c>
      <c r="H46109" s="3">
        <v>0.71920138888888896</v>
      </c>
      <c r="I46109">
        <v>17.95</v>
      </c>
      <c r="J46109">
        <v>17.95</v>
      </c>
      <c r="K46109" t="s">
        <v>18</v>
      </c>
      <c r="L46109" t="s">
        <v>19</v>
      </c>
      <c r="M46109" t="s">
        <v>27</v>
      </c>
      <c r="N46109" t="s">
        <v>28</v>
      </c>
    </row>
    <row r="46110" spans="1:14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2" t="str">
        <f>TEXT(Table1[[#This Row],[order_date]],"dddd")</f>
        <v>Thursday</v>
      </c>
      <c r="G46110" s="2" t="str">
        <f>TEXT(Table1[[#This Row],[order_date]],"mmmm")</f>
        <v>December</v>
      </c>
      <c r="H46110" s="3">
        <v>0.71920138888888896</v>
      </c>
      <c r="I46110">
        <v>14.5</v>
      </c>
      <c r="J46110">
        <v>14.5</v>
      </c>
      <c r="K46110" t="s">
        <v>30</v>
      </c>
      <c r="L46110" t="s">
        <v>14</v>
      </c>
      <c r="M46110" t="s">
        <v>81</v>
      </c>
      <c r="N46110" t="s">
        <v>82</v>
      </c>
    </row>
    <row r="46111" spans="1:14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2" t="str">
        <f>TEXT(Table1[[#This Row],[order_date]],"dddd")</f>
        <v>Thursday</v>
      </c>
      <c r="G46111" s="2" t="str">
        <f>TEXT(Table1[[#This Row],[order_date]],"mmmm")</f>
        <v>December</v>
      </c>
      <c r="H46111" s="3">
        <v>0.72709490740740745</v>
      </c>
      <c r="I46111">
        <v>20.75</v>
      </c>
      <c r="J46111">
        <v>20.75</v>
      </c>
      <c r="K46111" t="s">
        <v>18</v>
      </c>
      <c r="L46111" t="s">
        <v>23</v>
      </c>
      <c r="M46111" t="s">
        <v>47</v>
      </c>
      <c r="N46111" t="s">
        <v>48</v>
      </c>
    </row>
    <row r="46112" spans="1:14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2" t="str">
        <f>TEXT(Table1[[#This Row],[order_date]],"dddd")</f>
        <v>Thursday</v>
      </c>
      <c r="G46112" s="2" t="str">
        <f>TEXT(Table1[[#This Row],[order_date]],"mmmm")</f>
        <v>December</v>
      </c>
      <c r="H46112" s="3">
        <v>0.72709490740740745</v>
      </c>
      <c r="I46112">
        <v>12</v>
      </c>
      <c r="J46112">
        <v>12</v>
      </c>
      <c r="K46112" t="s">
        <v>13</v>
      </c>
      <c r="L46112" t="s">
        <v>19</v>
      </c>
      <c r="M46112" t="s">
        <v>90</v>
      </c>
      <c r="N46112" t="s">
        <v>91</v>
      </c>
    </row>
    <row r="46113" spans="1:14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2" t="str">
        <f>TEXT(Table1[[#This Row],[order_date]],"dddd")</f>
        <v>Thursday</v>
      </c>
      <c r="G46113" s="2" t="str">
        <f>TEXT(Table1[[#This Row],[order_date]],"mmmm")</f>
        <v>December</v>
      </c>
      <c r="H46113" s="3">
        <v>0.73868055555555545</v>
      </c>
      <c r="I46113">
        <v>16</v>
      </c>
      <c r="J46113">
        <v>16</v>
      </c>
      <c r="K46113" t="s">
        <v>30</v>
      </c>
      <c r="L46113" t="s">
        <v>14</v>
      </c>
      <c r="M46113" t="s">
        <v>31</v>
      </c>
      <c r="N46113" t="s">
        <v>32</v>
      </c>
    </row>
    <row r="46114" spans="1:14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2" t="str">
        <f>TEXT(Table1[[#This Row],[order_date]],"dddd")</f>
        <v>Thursday</v>
      </c>
      <c r="G46114" s="2" t="str">
        <f>TEXT(Table1[[#This Row],[order_date]],"mmmm")</f>
        <v>December</v>
      </c>
      <c r="H46114" s="3">
        <v>0.73936342592592597</v>
      </c>
      <c r="I46114">
        <v>20.25</v>
      </c>
      <c r="J46114">
        <v>20.25</v>
      </c>
      <c r="K46114" t="s">
        <v>18</v>
      </c>
      <c r="L46114" t="s">
        <v>34</v>
      </c>
      <c r="M46114" t="s">
        <v>68</v>
      </c>
      <c r="N46114" t="s">
        <v>69</v>
      </c>
    </row>
    <row r="46115" spans="1:14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2" t="str">
        <f>TEXT(Table1[[#This Row],[order_date]],"dddd")</f>
        <v>Thursday</v>
      </c>
      <c r="G46115" s="2" t="str">
        <f>TEXT(Table1[[#This Row],[order_date]],"mmmm")</f>
        <v>December</v>
      </c>
      <c r="H46115" s="3">
        <v>0.7403819444444445</v>
      </c>
      <c r="I46115">
        <v>12</v>
      </c>
      <c r="J46115">
        <v>12</v>
      </c>
      <c r="K46115" t="s">
        <v>13</v>
      </c>
      <c r="L46115" t="s">
        <v>14</v>
      </c>
      <c r="M46115" t="s">
        <v>15</v>
      </c>
      <c r="N46115" t="s">
        <v>16</v>
      </c>
    </row>
    <row r="46116" spans="1:14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2" t="str">
        <f>TEXT(Table1[[#This Row],[order_date]],"dddd")</f>
        <v>Thursday</v>
      </c>
      <c r="G46116" s="2" t="str">
        <f>TEXT(Table1[[#This Row],[order_date]],"mmmm")</f>
        <v>December</v>
      </c>
      <c r="H46116" s="3">
        <v>0.7403819444444445</v>
      </c>
      <c r="I46116">
        <v>12.75</v>
      </c>
      <c r="J46116">
        <v>12.75</v>
      </c>
      <c r="K46116" t="s">
        <v>13</v>
      </c>
      <c r="L46116" t="s">
        <v>19</v>
      </c>
      <c r="M46116" t="s">
        <v>111</v>
      </c>
      <c r="N46116" t="s">
        <v>112</v>
      </c>
    </row>
    <row r="46117" spans="1:14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2" t="str">
        <f>TEXT(Table1[[#This Row],[order_date]],"dddd")</f>
        <v>Thursday</v>
      </c>
      <c r="G46117" s="2" t="str">
        <f>TEXT(Table1[[#This Row],[order_date]],"mmmm")</f>
        <v>December</v>
      </c>
      <c r="H46117" s="3">
        <v>0.74384259259259267</v>
      </c>
      <c r="I46117">
        <v>16.75</v>
      </c>
      <c r="J46117">
        <v>16.75</v>
      </c>
      <c r="K46117" t="s">
        <v>30</v>
      </c>
      <c r="L46117" t="s">
        <v>23</v>
      </c>
      <c r="M46117" t="s">
        <v>57</v>
      </c>
      <c r="N46117" t="s">
        <v>58</v>
      </c>
    </row>
    <row r="46118" spans="1:14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2" t="str">
        <f>TEXT(Table1[[#This Row],[order_date]],"dddd")</f>
        <v>Thursday</v>
      </c>
      <c r="G46118" s="2" t="str">
        <f>TEXT(Table1[[#This Row],[order_date]],"mmmm")</f>
        <v>December</v>
      </c>
      <c r="H46118" s="3">
        <v>0.74384259259259267</v>
      </c>
      <c r="I46118">
        <v>20.75</v>
      </c>
      <c r="J46118">
        <v>20.75</v>
      </c>
      <c r="K46118" t="s">
        <v>18</v>
      </c>
      <c r="L46118" t="s">
        <v>23</v>
      </c>
      <c r="M46118" t="s">
        <v>24</v>
      </c>
      <c r="N46118" t="s">
        <v>25</v>
      </c>
    </row>
    <row r="46119" spans="1:14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2" t="str">
        <f>TEXT(Table1[[#This Row],[order_date]],"dddd")</f>
        <v>Thursday</v>
      </c>
      <c r="G46119" s="2" t="str">
        <f>TEXT(Table1[[#This Row],[order_date]],"mmmm")</f>
        <v>December</v>
      </c>
      <c r="H46119" s="3">
        <v>0.74995370370370373</v>
      </c>
      <c r="I46119">
        <v>17.95</v>
      </c>
      <c r="J46119">
        <v>17.95</v>
      </c>
      <c r="K46119" t="s">
        <v>18</v>
      </c>
      <c r="L46119" t="s">
        <v>19</v>
      </c>
      <c r="M46119" t="s">
        <v>27</v>
      </c>
      <c r="N46119" t="s">
        <v>28</v>
      </c>
    </row>
    <row r="46120" spans="1:14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2" t="str">
        <f>TEXT(Table1[[#This Row],[order_date]],"dddd")</f>
        <v>Thursday</v>
      </c>
      <c r="G46120" s="2" t="str">
        <f>TEXT(Table1[[#This Row],[order_date]],"mmmm")</f>
        <v>December</v>
      </c>
      <c r="H46120" s="3">
        <v>0.74995370370370373</v>
      </c>
      <c r="I46120">
        <v>16.5</v>
      </c>
      <c r="J46120">
        <v>16.5</v>
      </c>
      <c r="K46120" t="s">
        <v>18</v>
      </c>
      <c r="L46120" t="s">
        <v>14</v>
      </c>
      <c r="M46120" t="s">
        <v>44</v>
      </c>
      <c r="N46120" t="s">
        <v>45</v>
      </c>
    </row>
    <row r="46121" spans="1:14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2" t="str">
        <f>TEXT(Table1[[#This Row],[order_date]],"dddd")</f>
        <v>Thursday</v>
      </c>
      <c r="G46121" s="2" t="str">
        <f>TEXT(Table1[[#This Row],[order_date]],"mmmm")</f>
        <v>December</v>
      </c>
      <c r="H46121" s="3">
        <v>0.74995370370370373</v>
      </c>
      <c r="I46121">
        <v>13.25</v>
      </c>
      <c r="J46121">
        <v>13.25</v>
      </c>
      <c r="K46121" t="s">
        <v>30</v>
      </c>
      <c r="L46121" t="s">
        <v>14</v>
      </c>
      <c r="M46121" t="s">
        <v>44</v>
      </c>
      <c r="N46121" t="s">
        <v>45</v>
      </c>
    </row>
    <row r="46122" spans="1:14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2" t="str">
        <f>TEXT(Table1[[#This Row],[order_date]],"dddd")</f>
        <v>Thursday</v>
      </c>
      <c r="G46122" s="2" t="str">
        <f>TEXT(Table1[[#This Row],[order_date]],"mmmm")</f>
        <v>December</v>
      </c>
      <c r="H46122" s="3">
        <v>0.74995370370370373</v>
      </c>
      <c r="I46122">
        <v>20.75</v>
      </c>
      <c r="J46122">
        <v>20.75</v>
      </c>
      <c r="K46122" t="s">
        <v>18</v>
      </c>
      <c r="L46122" t="s">
        <v>34</v>
      </c>
      <c r="M46122" t="s">
        <v>35</v>
      </c>
      <c r="N46122" t="s">
        <v>36</v>
      </c>
    </row>
    <row r="46123" spans="1:14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2" t="str">
        <f>TEXT(Table1[[#This Row],[order_date]],"dddd")</f>
        <v>Thursday</v>
      </c>
      <c r="G46123" s="2" t="str">
        <f>TEXT(Table1[[#This Row],[order_date]],"mmmm")</f>
        <v>December</v>
      </c>
      <c r="H46123" s="3">
        <v>0.76527777777777783</v>
      </c>
      <c r="I46123">
        <v>20.75</v>
      </c>
      <c r="J46123">
        <v>20.75</v>
      </c>
      <c r="K46123" t="s">
        <v>18</v>
      </c>
      <c r="L46123" t="s">
        <v>23</v>
      </c>
      <c r="M46123" t="s">
        <v>24</v>
      </c>
      <c r="N46123" t="s">
        <v>25</v>
      </c>
    </row>
    <row r="46124" spans="1:14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2" t="str">
        <f>TEXT(Table1[[#This Row],[order_date]],"dddd")</f>
        <v>Thursday</v>
      </c>
      <c r="G46124" s="2" t="str">
        <f>TEXT(Table1[[#This Row],[order_date]],"mmmm")</f>
        <v>December</v>
      </c>
      <c r="H46124" s="3">
        <v>0.77859953703703699</v>
      </c>
      <c r="I46124">
        <v>12.75</v>
      </c>
      <c r="J46124">
        <v>12.75</v>
      </c>
      <c r="K46124" t="s">
        <v>13</v>
      </c>
      <c r="L46124" t="s">
        <v>23</v>
      </c>
      <c r="M46124" t="s">
        <v>47</v>
      </c>
      <c r="N46124" t="s">
        <v>48</v>
      </c>
    </row>
    <row r="46125" spans="1:14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2" t="str">
        <f>TEXT(Table1[[#This Row],[order_date]],"dddd")</f>
        <v>Thursday</v>
      </c>
      <c r="G46125" s="2" t="str">
        <f>TEXT(Table1[[#This Row],[order_date]],"mmmm")</f>
        <v>December</v>
      </c>
      <c r="H46125" s="3">
        <v>0.81077546296296299</v>
      </c>
      <c r="I46125">
        <v>18.5</v>
      </c>
      <c r="J46125">
        <v>18.5</v>
      </c>
      <c r="K46125" t="s">
        <v>18</v>
      </c>
      <c r="L46125" t="s">
        <v>19</v>
      </c>
      <c r="M46125" t="s">
        <v>20</v>
      </c>
      <c r="N46125" t="s">
        <v>21</v>
      </c>
    </row>
    <row r="46126" spans="1:14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2" t="str">
        <f>TEXT(Table1[[#This Row],[order_date]],"dddd")</f>
        <v>Thursday</v>
      </c>
      <c r="G46126" s="2" t="str">
        <f>TEXT(Table1[[#This Row],[order_date]],"mmmm")</f>
        <v>December</v>
      </c>
      <c r="H46126" s="3">
        <v>0.82116898148148154</v>
      </c>
      <c r="I46126">
        <v>20.25</v>
      </c>
      <c r="J46126">
        <v>20.25</v>
      </c>
      <c r="K46126" t="s">
        <v>18</v>
      </c>
      <c r="L46126" t="s">
        <v>34</v>
      </c>
      <c r="M46126" t="s">
        <v>95</v>
      </c>
      <c r="N46126" t="s">
        <v>96</v>
      </c>
    </row>
    <row r="46127" spans="1:14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2" t="str">
        <f>TEXT(Table1[[#This Row],[order_date]],"dddd")</f>
        <v>Thursday</v>
      </c>
      <c r="G46127" s="2" t="str">
        <f>TEXT(Table1[[#This Row],[order_date]],"mmmm")</f>
        <v>December</v>
      </c>
      <c r="H46127" s="3">
        <v>0.82116898148148154</v>
      </c>
      <c r="I46127">
        <v>20.5</v>
      </c>
      <c r="J46127">
        <v>20.5</v>
      </c>
      <c r="K46127" t="s">
        <v>18</v>
      </c>
      <c r="L46127" t="s">
        <v>14</v>
      </c>
      <c r="M46127" t="s">
        <v>31</v>
      </c>
      <c r="N46127" t="s">
        <v>32</v>
      </c>
    </row>
    <row r="46128" spans="1:14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2" t="str">
        <f>TEXT(Table1[[#This Row],[order_date]],"dddd")</f>
        <v>Thursday</v>
      </c>
      <c r="G46128" s="2" t="str">
        <f>TEXT(Table1[[#This Row],[order_date]],"mmmm")</f>
        <v>December</v>
      </c>
      <c r="H46128" s="3">
        <v>0.82116898148148154</v>
      </c>
      <c r="I46128">
        <v>16</v>
      </c>
      <c r="J46128">
        <v>16</v>
      </c>
      <c r="K46128" t="s">
        <v>30</v>
      </c>
      <c r="L46128" t="s">
        <v>19</v>
      </c>
      <c r="M46128" t="s">
        <v>78</v>
      </c>
      <c r="N46128" t="s">
        <v>79</v>
      </c>
    </row>
    <row r="46129" spans="1:14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2" t="str">
        <f>TEXT(Table1[[#This Row],[order_date]],"dddd")</f>
        <v>Thursday</v>
      </c>
      <c r="G46129" s="2" t="str">
        <f>TEXT(Table1[[#This Row],[order_date]],"mmmm")</f>
        <v>December</v>
      </c>
      <c r="H46129" s="3">
        <v>0.82568287037037036</v>
      </c>
      <c r="I46129">
        <v>12</v>
      </c>
      <c r="J46129">
        <v>12</v>
      </c>
      <c r="K46129" t="s">
        <v>13</v>
      </c>
      <c r="L46129" t="s">
        <v>14</v>
      </c>
      <c r="M46129" t="s">
        <v>15</v>
      </c>
      <c r="N46129" t="s">
        <v>16</v>
      </c>
    </row>
    <row r="46130" spans="1:14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2" t="str">
        <f>TEXT(Table1[[#This Row],[order_date]],"dddd")</f>
        <v>Thursday</v>
      </c>
      <c r="G46130" s="2" t="str">
        <f>TEXT(Table1[[#This Row],[order_date]],"mmmm")</f>
        <v>December</v>
      </c>
      <c r="H46130" s="3">
        <v>0.82568287037037036</v>
      </c>
      <c r="I46130">
        <v>14.5</v>
      </c>
      <c r="J46130">
        <v>14.5</v>
      </c>
      <c r="K46130" t="s">
        <v>30</v>
      </c>
      <c r="L46130" t="s">
        <v>14</v>
      </c>
      <c r="M46130" t="s">
        <v>81</v>
      </c>
      <c r="N46130" t="s">
        <v>82</v>
      </c>
    </row>
    <row r="46131" spans="1:14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2" t="str">
        <f>TEXT(Table1[[#This Row],[order_date]],"dddd")</f>
        <v>Thursday</v>
      </c>
      <c r="G46131" s="2" t="str">
        <f>TEXT(Table1[[#This Row],[order_date]],"mmmm")</f>
        <v>December</v>
      </c>
      <c r="H46131" s="3">
        <v>0.82587962962962969</v>
      </c>
      <c r="I46131">
        <v>16.75</v>
      </c>
      <c r="J46131">
        <v>16.75</v>
      </c>
      <c r="K46131" t="s">
        <v>30</v>
      </c>
      <c r="L46131" t="s">
        <v>23</v>
      </c>
      <c r="M46131" t="s">
        <v>38</v>
      </c>
      <c r="N46131" t="s">
        <v>39</v>
      </c>
    </row>
    <row r="46132" spans="1:14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2" t="str">
        <f>TEXT(Table1[[#This Row],[order_date]],"dddd")</f>
        <v>Thursday</v>
      </c>
      <c r="G46132" s="2" t="str">
        <f>TEXT(Table1[[#This Row],[order_date]],"mmmm")</f>
        <v>December</v>
      </c>
      <c r="H46132" s="3">
        <v>0.84260416666666671</v>
      </c>
      <c r="I46132">
        <v>20.5</v>
      </c>
      <c r="J46132">
        <v>20.5</v>
      </c>
      <c r="K46132" t="s">
        <v>18</v>
      </c>
      <c r="L46132" t="s">
        <v>14</v>
      </c>
      <c r="M46132" t="s">
        <v>31</v>
      </c>
      <c r="N46132" t="s">
        <v>32</v>
      </c>
    </row>
    <row r="46133" spans="1:14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2" t="str">
        <f>TEXT(Table1[[#This Row],[order_date]],"dddd")</f>
        <v>Thursday</v>
      </c>
      <c r="G46133" s="2" t="str">
        <f>TEXT(Table1[[#This Row],[order_date]],"mmmm")</f>
        <v>December</v>
      </c>
      <c r="H46133" s="3">
        <v>0.84260416666666671</v>
      </c>
      <c r="I46133">
        <v>16.75</v>
      </c>
      <c r="J46133">
        <v>16.75</v>
      </c>
      <c r="K46133" t="s">
        <v>30</v>
      </c>
      <c r="L46133" t="s">
        <v>19</v>
      </c>
      <c r="M46133" t="s">
        <v>111</v>
      </c>
      <c r="N46133" t="s">
        <v>112</v>
      </c>
    </row>
    <row r="46134" spans="1:14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2" t="str">
        <f>TEXT(Table1[[#This Row],[order_date]],"dddd")</f>
        <v>Thursday</v>
      </c>
      <c r="G46134" s="2" t="str">
        <f>TEXT(Table1[[#This Row],[order_date]],"mmmm")</f>
        <v>December</v>
      </c>
      <c r="H46134" s="3">
        <v>0.84260416666666671</v>
      </c>
      <c r="I46134">
        <v>12.5</v>
      </c>
      <c r="J46134">
        <v>12.5</v>
      </c>
      <c r="K46134" t="s">
        <v>13</v>
      </c>
      <c r="L46134" t="s">
        <v>19</v>
      </c>
      <c r="M46134" t="s">
        <v>131</v>
      </c>
      <c r="N46134" t="s">
        <v>132</v>
      </c>
    </row>
    <row r="46135" spans="1:14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2" t="str">
        <f>TEXT(Table1[[#This Row],[order_date]],"dddd")</f>
        <v>Thursday</v>
      </c>
      <c r="G46135" s="2" t="str">
        <f>TEXT(Table1[[#This Row],[order_date]],"mmmm")</f>
        <v>December</v>
      </c>
      <c r="H46135" s="3">
        <v>0.84474537037037034</v>
      </c>
      <c r="I46135">
        <v>16</v>
      </c>
      <c r="J46135">
        <v>16</v>
      </c>
      <c r="K46135" t="s">
        <v>30</v>
      </c>
      <c r="L46135" t="s">
        <v>14</v>
      </c>
      <c r="M46135" t="s">
        <v>31</v>
      </c>
      <c r="N46135" t="s">
        <v>32</v>
      </c>
    </row>
    <row r="46136" spans="1:14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2" t="str">
        <f>TEXT(Table1[[#This Row],[order_date]],"dddd")</f>
        <v>Thursday</v>
      </c>
      <c r="G46136" s="2" t="str">
        <f>TEXT(Table1[[#This Row],[order_date]],"mmmm")</f>
        <v>December</v>
      </c>
      <c r="H46136" s="3">
        <v>0.84474537037037034</v>
      </c>
      <c r="I46136">
        <v>20.75</v>
      </c>
      <c r="J46136">
        <v>20.75</v>
      </c>
      <c r="K46136" t="s">
        <v>18</v>
      </c>
      <c r="L46136" t="s">
        <v>23</v>
      </c>
      <c r="M46136" t="s">
        <v>24</v>
      </c>
      <c r="N46136" t="s">
        <v>25</v>
      </c>
    </row>
    <row r="46137" spans="1:14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2" t="str">
        <f>TEXT(Table1[[#This Row],[order_date]],"dddd")</f>
        <v>Thursday</v>
      </c>
      <c r="G46137" s="2" t="str">
        <f>TEXT(Table1[[#This Row],[order_date]],"mmmm")</f>
        <v>December</v>
      </c>
      <c r="H46137" s="3">
        <v>0.8521643518518518</v>
      </c>
      <c r="I46137">
        <v>9.75</v>
      </c>
      <c r="J46137">
        <v>9.75</v>
      </c>
      <c r="K46137" t="s">
        <v>13</v>
      </c>
      <c r="L46137" t="s">
        <v>14</v>
      </c>
      <c r="M46137" t="s">
        <v>41</v>
      </c>
      <c r="N46137" t="s">
        <v>42</v>
      </c>
    </row>
    <row r="46138" spans="1:14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2" t="str">
        <f>TEXT(Table1[[#This Row],[order_date]],"dddd")</f>
        <v>Thursday</v>
      </c>
      <c r="G46138" s="2" t="str">
        <f>TEXT(Table1[[#This Row],[order_date]],"mmmm")</f>
        <v>December</v>
      </c>
      <c r="H46138" s="3">
        <v>0.8599768518518518</v>
      </c>
      <c r="I46138">
        <v>16</v>
      </c>
      <c r="J46138">
        <v>16</v>
      </c>
      <c r="K46138" t="s">
        <v>30</v>
      </c>
      <c r="L46138" t="s">
        <v>14</v>
      </c>
      <c r="M46138" t="s">
        <v>63</v>
      </c>
      <c r="N46138" t="s">
        <v>64</v>
      </c>
    </row>
    <row r="46139" spans="1:14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2" t="str">
        <f>TEXT(Table1[[#This Row],[order_date]],"dddd")</f>
        <v>Thursday</v>
      </c>
      <c r="G46139" s="2" t="str">
        <f>TEXT(Table1[[#This Row],[order_date]],"mmmm")</f>
        <v>December</v>
      </c>
      <c r="H46139" s="3">
        <v>0.8599768518518518</v>
      </c>
      <c r="I46139">
        <v>16.5</v>
      </c>
      <c r="J46139">
        <v>16.5</v>
      </c>
      <c r="K46139" t="s">
        <v>30</v>
      </c>
      <c r="L46139" t="s">
        <v>34</v>
      </c>
      <c r="M46139" t="s">
        <v>54</v>
      </c>
      <c r="N46139" t="s">
        <v>55</v>
      </c>
    </row>
    <row r="46140" spans="1:14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2" t="str">
        <f>TEXT(Table1[[#This Row],[order_date]],"dddd")</f>
        <v>Thursday</v>
      </c>
      <c r="G46140" s="2" t="str">
        <f>TEXT(Table1[[#This Row],[order_date]],"mmmm")</f>
        <v>December</v>
      </c>
      <c r="H46140" s="3">
        <v>0.86480324074074078</v>
      </c>
      <c r="I46140">
        <v>16.75</v>
      </c>
      <c r="J46140">
        <v>16.75</v>
      </c>
      <c r="K46140" t="s">
        <v>30</v>
      </c>
      <c r="L46140" t="s">
        <v>19</v>
      </c>
      <c r="M46140" t="s">
        <v>111</v>
      </c>
      <c r="N46140" t="s">
        <v>112</v>
      </c>
    </row>
    <row r="46141" spans="1:14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2" t="str">
        <f>TEXT(Table1[[#This Row],[order_date]],"dddd")</f>
        <v>Thursday</v>
      </c>
      <c r="G46141" s="2" t="str">
        <f>TEXT(Table1[[#This Row],[order_date]],"mmmm")</f>
        <v>December</v>
      </c>
      <c r="H46141" s="3">
        <v>0.86480324074074078</v>
      </c>
      <c r="I46141">
        <v>20.25</v>
      </c>
      <c r="J46141">
        <v>20.25</v>
      </c>
      <c r="K46141" t="s">
        <v>18</v>
      </c>
      <c r="L46141" t="s">
        <v>19</v>
      </c>
      <c r="M46141" t="s">
        <v>78</v>
      </c>
      <c r="N46141" t="s">
        <v>79</v>
      </c>
    </row>
    <row r="46142" spans="1:14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2" t="str">
        <f>TEXT(Table1[[#This Row],[order_date]],"dddd")</f>
        <v>Thursday</v>
      </c>
      <c r="G46142" s="2" t="str">
        <f>TEXT(Table1[[#This Row],[order_date]],"mmmm")</f>
        <v>December</v>
      </c>
      <c r="H46142" s="3">
        <v>0.86480324074074078</v>
      </c>
      <c r="I46142">
        <v>12</v>
      </c>
      <c r="J46142">
        <v>12</v>
      </c>
      <c r="K46142" t="s">
        <v>13</v>
      </c>
      <c r="L46142" t="s">
        <v>19</v>
      </c>
      <c r="M46142" t="s">
        <v>78</v>
      </c>
      <c r="N46142" t="s">
        <v>79</v>
      </c>
    </row>
    <row r="46143" spans="1:14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2" t="str">
        <f>TEXT(Table1[[#This Row],[order_date]],"dddd")</f>
        <v>Thursday</v>
      </c>
      <c r="G46143" s="2" t="str">
        <f>TEXT(Table1[[#This Row],[order_date]],"mmmm")</f>
        <v>December</v>
      </c>
      <c r="H46143" s="3">
        <v>0.87892361111111106</v>
      </c>
      <c r="I46143">
        <v>20.75</v>
      </c>
      <c r="J46143">
        <v>20.75</v>
      </c>
      <c r="K46143" t="s">
        <v>18</v>
      </c>
      <c r="L46143" t="s">
        <v>34</v>
      </c>
      <c r="M46143" t="s">
        <v>75</v>
      </c>
      <c r="N46143" t="s">
        <v>76</v>
      </c>
    </row>
    <row r="46144" spans="1:14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2" t="str">
        <f>TEXT(Table1[[#This Row],[order_date]],"dddd")</f>
        <v>Thursday</v>
      </c>
      <c r="G46144" s="2" t="str">
        <f>TEXT(Table1[[#This Row],[order_date]],"mmmm")</f>
        <v>December</v>
      </c>
      <c r="H46144" s="3">
        <v>0.88497685185185182</v>
      </c>
      <c r="I46144">
        <v>16.25</v>
      </c>
      <c r="J46144">
        <v>16.25</v>
      </c>
      <c r="K46144" t="s">
        <v>30</v>
      </c>
      <c r="L46144" t="s">
        <v>34</v>
      </c>
      <c r="M46144" t="s">
        <v>95</v>
      </c>
      <c r="N46144" t="s">
        <v>96</v>
      </c>
    </row>
    <row r="46145" spans="1:14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2" t="str">
        <f>TEXT(Table1[[#This Row],[order_date]],"dddd")</f>
        <v>Thursday</v>
      </c>
      <c r="G46145" s="2" t="str">
        <f>TEXT(Table1[[#This Row],[order_date]],"mmmm")</f>
        <v>December</v>
      </c>
      <c r="H46145" s="3">
        <v>0.89721064814814822</v>
      </c>
      <c r="I46145">
        <v>16.25</v>
      </c>
      <c r="J46145">
        <v>16.25</v>
      </c>
      <c r="K46145" t="s">
        <v>30</v>
      </c>
      <c r="L46145" t="s">
        <v>34</v>
      </c>
      <c r="M46145" t="s">
        <v>95</v>
      </c>
      <c r="N46145" t="s">
        <v>96</v>
      </c>
    </row>
    <row r="46146" spans="1:14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2" t="str">
        <f>TEXT(Table1[[#This Row],[order_date]],"dddd")</f>
        <v>Thursday</v>
      </c>
      <c r="G46146" s="2" t="str">
        <f>TEXT(Table1[[#This Row],[order_date]],"mmmm")</f>
        <v>December</v>
      </c>
      <c r="H46146" s="3">
        <v>0.89721064814814822</v>
      </c>
      <c r="I46146">
        <v>12</v>
      </c>
      <c r="J46146">
        <v>12</v>
      </c>
      <c r="K46146" t="s">
        <v>13</v>
      </c>
      <c r="L46146" t="s">
        <v>14</v>
      </c>
      <c r="M46146" t="s">
        <v>31</v>
      </c>
      <c r="N46146" t="s">
        <v>32</v>
      </c>
    </row>
    <row r="46147" spans="1:14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2" t="str">
        <f>TEXT(Table1[[#This Row],[order_date]],"dddd")</f>
        <v>Thursday</v>
      </c>
      <c r="G46147" s="2" t="str">
        <f>TEXT(Table1[[#This Row],[order_date]],"mmmm")</f>
        <v>December</v>
      </c>
      <c r="H46147" s="3">
        <v>0.89721064814814822</v>
      </c>
      <c r="I46147">
        <v>20.5</v>
      </c>
      <c r="J46147">
        <v>20.5</v>
      </c>
      <c r="K46147" t="s">
        <v>18</v>
      </c>
      <c r="L46147" t="s">
        <v>14</v>
      </c>
      <c r="M46147" t="s">
        <v>87</v>
      </c>
      <c r="N46147" t="s">
        <v>88</v>
      </c>
    </row>
    <row r="46148" spans="1:14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2" t="str">
        <f>TEXT(Table1[[#This Row],[order_date]],"dddd")</f>
        <v>Thursday</v>
      </c>
      <c r="G46148" s="2" t="str">
        <f>TEXT(Table1[[#This Row],[order_date]],"mmmm")</f>
        <v>December</v>
      </c>
      <c r="H46148" s="3">
        <v>0.89721064814814822</v>
      </c>
      <c r="I46148">
        <v>16.5</v>
      </c>
      <c r="J46148">
        <v>16.5</v>
      </c>
      <c r="K46148" t="s">
        <v>30</v>
      </c>
      <c r="L46148" t="s">
        <v>34</v>
      </c>
      <c r="M46148" t="s">
        <v>75</v>
      </c>
      <c r="N46148" t="s">
        <v>76</v>
      </c>
    </row>
    <row r="46149" spans="1:14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2" t="str">
        <f>TEXT(Table1[[#This Row],[order_date]],"dddd")</f>
        <v>Thursday</v>
      </c>
      <c r="G46149" s="2" t="str">
        <f>TEXT(Table1[[#This Row],[order_date]],"mmmm")</f>
        <v>December</v>
      </c>
      <c r="H46149" s="3">
        <v>0.90827546296296291</v>
      </c>
      <c r="I46149">
        <v>18.5</v>
      </c>
      <c r="J46149">
        <v>18.5</v>
      </c>
      <c r="K46149" t="s">
        <v>18</v>
      </c>
      <c r="L46149" t="s">
        <v>19</v>
      </c>
      <c r="M46149" t="s">
        <v>20</v>
      </c>
      <c r="N46149" t="s">
        <v>21</v>
      </c>
    </row>
    <row r="46150" spans="1:14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2" t="str">
        <f>TEXT(Table1[[#This Row],[order_date]],"dddd")</f>
        <v>Thursday</v>
      </c>
      <c r="G46150" s="2" t="str">
        <f>TEXT(Table1[[#This Row],[order_date]],"mmmm")</f>
        <v>December</v>
      </c>
      <c r="H46150" s="3">
        <v>0.90827546296296291</v>
      </c>
      <c r="I46150">
        <v>16.75</v>
      </c>
      <c r="J46150">
        <v>16.75</v>
      </c>
      <c r="K46150" t="s">
        <v>30</v>
      </c>
      <c r="L46150" t="s">
        <v>23</v>
      </c>
      <c r="M46150" t="s">
        <v>24</v>
      </c>
      <c r="N46150" t="s">
        <v>25</v>
      </c>
    </row>
    <row r="46151" spans="1:14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2" t="str">
        <f>TEXT(Table1[[#This Row],[order_date]],"dddd")</f>
        <v>Thursday</v>
      </c>
      <c r="G46151" s="2" t="str">
        <f>TEXT(Table1[[#This Row],[order_date]],"mmmm")</f>
        <v>December</v>
      </c>
      <c r="H46151" s="3">
        <v>0.9231597222222222</v>
      </c>
      <c r="I46151">
        <v>20.75</v>
      </c>
      <c r="J46151">
        <v>20.75</v>
      </c>
      <c r="K46151" t="s">
        <v>18</v>
      </c>
      <c r="L46151" t="s">
        <v>34</v>
      </c>
      <c r="M46151" t="s">
        <v>35</v>
      </c>
      <c r="N46151" t="s">
        <v>36</v>
      </c>
    </row>
    <row r="46152" spans="1:14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2" t="str">
        <f>TEXT(Table1[[#This Row],[order_date]],"dddd")</f>
        <v>Thursday</v>
      </c>
      <c r="G46152" s="2" t="str">
        <f>TEXT(Table1[[#This Row],[order_date]],"mmmm")</f>
        <v>December</v>
      </c>
      <c r="H46152" s="3">
        <v>0.93217592592592602</v>
      </c>
      <c r="I46152">
        <v>12.75</v>
      </c>
      <c r="J46152">
        <v>12.75</v>
      </c>
      <c r="K46152" t="s">
        <v>13</v>
      </c>
      <c r="L46152" t="s">
        <v>23</v>
      </c>
      <c r="M46152" t="s">
        <v>47</v>
      </c>
      <c r="N46152" t="s">
        <v>48</v>
      </c>
    </row>
    <row r="46153" spans="1:14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2" t="str">
        <f>TEXT(Table1[[#This Row],[order_date]],"dddd")</f>
        <v>Thursday</v>
      </c>
      <c r="G46153" s="2" t="str">
        <f>TEXT(Table1[[#This Row],[order_date]],"mmmm")</f>
        <v>December</v>
      </c>
      <c r="H46153" s="3">
        <v>0.9415162037037037</v>
      </c>
      <c r="I46153">
        <v>20.75</v>
      </c>
      <c r="J46153">
        <v>20.75</v>
      </c>
      <c r="K46153" t="s">
        <v>18</v>
      </c>
      <c r="L46153" t="s">
        <v>23</v>
      </c>
      <c r="M46153" t="s">
        <v>38</v>
      </c>
      <c r="N46153" t="s">
        <v>39</v>
      </c>
    </row>
    <row r="46154" spans="1:14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2" t="str">
        <f>TEXT(Table1[[#This Row],[order_date]],"dddd")</f>
        <v>Thursday</v>
      </c>
      <c r="G46154" s="2" t="str">
        <f>TEXT(Table1[[#This Row],[order_date]],"mmmm")</f>
        <v>December</v>
      </c>
      <c r="H46154" s="3">
        <v>0.9415162037037037</v>
      </c>
      <c r="I46154">
        <v>20.75</v>
      </c>
      <c r="J46154">
        <v>20.75</v>
      </c>
      <c r="K46154" t="s">
        <v>18</v>
      </c>
      <c r="L46154" t="s">
        <v>23</v>
      </c>
      <c r="M46154" t="s">
        <v>57</v>
      </c>
      <c r="N46154" t="s">
        <v>58</v>
      </c>
    </row>
    <row r="46155" spans="1:14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2" t="str">
        <f>TEXT(Table1[[#This Row],[order_date]],"dddd")</f>
        <v>Thursday</v>
      </c>
      <c r="G46155" s="2" t="str">
        <f>TEXT(Table1[[#This Row],[order_date]],"mmmm")</f>
        <v>December</v>
      </c>
      <c r="H46155" s="3">
        <v>0.9415162037037037</v>
      </c>
      <c r="I46155">
        <v>20.5</v>
      </c>
      <c r="J46155">
        <v>20.5</v>
      </c>
      <c r="K46155" t="s">
        <v>18</v>
      </c>
      <c r="L46155" t="s">
        <v>14</v>
      </c>
      <c r="M46155" t="s">
        <v>87</v>
      </c>
      <c r="N46155" t="s">
        <v>88</v>
      </c>
    </row>
    <row r="46156" spans="1:14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2" t="str">
        <f>TEXT(Table1[[#This Row],[order_date]],"dddd")</f>
        <v>Thursday</v>
      </c>
      <c r="G46156" s="2" t="str">
        <f>TEXT(Table1[[#This Row],[order_date]],"mmmm")</f>
        <v>December</v>
      </c>
      <c r="H46156" s="3">
        <v>0.9415162037037037</v>
      </c>
      <c r="I46156">
        <v>20.75</v>
      </c>
      <c r="J46156">
        <v>20.75</v>
      </c>
      <c r="K46156" t="s">
        <v>18</v>
      </c>
      <c r="L46156" t="s">
        <v>34</v>
      </c>
      <c r="M46156" t="s">
        <v>35</v>
      </c>
      <c r="N46156" t="s">
        <v>36</v>
      </c>
    </row>
    <row r="46157" spans="1:14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2" t="str">
        <f>TEXT(Table1[[#This Row],[order_date]],"dddd")</f>
        <v>Friday</v>
      </c>
      <c r="G46157" s="2" t="str">
        <f>TEXT(Table1[[#This Row],[order_date]],"mmmm")</f>
        <v>December</v>
      </c>
      <c r="H46157" s="3">
        <v>0.47315972222222219</v>
      </c>
      <c r="I46157">
        <v>12</v>
      </c>
      <c r="J46157">
        <v>12</v>
      </c>
      <c r="K46157" t="s">
        <v>13</v>
      </c>
      <c r="L46157" t="s">
        <v>14</v>
      </c>
      <c r="M46157" t="s">
        <v>87</v>
      </c>
      <c r="N46157" t="s">
        <v>88</v>
      </c>
    </row>
    <row r="46158" spans="1:14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2" t="str">
        <f>TEXT(Table1[[#This Row],[order_date]],"dddd")</f>
        <v>Friday</v>
      </c>
      <c r="G46158" s="2" t="str">
        <f>TEXT(Table1[[#This Row],[order_date]],"mmmm")</f>
        <v>December</v>
      </c>
      <c r="H46158" s="3">
        <v>0.47315972222222219</v>
      </c>
      <c r="I46158">
        <v>20.75</v>
      </c>
      <c r="J46158">
        <v>20.75</v>
      </c>
      <c r="K46158" t="s">
        <v>18</v>
      </c>
      <c r="L46158" t="s">
        <v>34</v>
      </c>
      <c r="M46158" t="s">
        <v>75</v>
      </c>
      <c r="N46158" t="s">
        <v>76</v>
      </c>
    </row>
    <row r="46159" spans="1:14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2" t="str">
        <f>TEXT(Table1[[#This Row],[order_date]],"dddd")</f>
        <v>Friday</v>
      </c>
      <c r="G46159" s="2" t="str">
        <f>TEXT(Table1[[#This Row],[order_date]],"mmmm")</f>
        <v>December</v>
      </c>
      <c r="H46159" s="3">
        <v>0.4995486111111111</v>
      </c>
      <c r="I46159">
        <v>16.5</v>
      </c>
      <c r="J46159">
        <v>16.5</v>
      </c>
      <c r="K46159" t="s">
        <v>30</v>
      </c>
      <c r="L46159" t="s">
        <v>34</v>
      </c>
      <c r="M46159" t="s">
        <v>138</v>
      </c>
      <c r="N46159" t="s">
        <v>139</v>
      </c>
    </row>
    <row r="46160" spans="1:14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2" t="str">
        <f>TEXT(Table1[[#This Row],[order_date]],"dddd")</f>
        <v>Friday</v>
      </c>
      <c r="G46160" s="2" t="str">
        <f>TEXT(Table1[[#This Row],[order_date]],"mmmm")</f>
        <v>December</v>
      </c>
      <c r="H46160" s="3">
        <v>0.50081018518518516</v>
      </c>
      <c r="I46160">
        <v>16.75</v>
      </c>
      <c r="J46160">
        <v>16.75</v>
      </c>
      <c r="K46160" t="s">
        <v>30</v>
      </c>
      <c r="L46160" t="s">
        <v>23</v>
      </c>
      <c r="M46160" t="s">
        <v>57</v>
      </c>
      <c r="N46160" t="s">
        <v>58</v>
      </c>
    </row>
    <row r="46161" spans="1:14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2" t="str">
        <f>TEXT(Table1[[#This Row],[order_date]],"dddd")</f>
        <v>Friday</v>
      </c>
      <c r="G46161" s="2" t="str">
        <f>TEXT(Table1[[#This Row],[order_date]],"mmmm")</f>
        <v>December</v>
      </c>
      <c r="H46161" s="3">
        <v>0.50081018518518516</v>
      </c>
      <c r="I46161">
        <v>20.5</v>
      </c>
      <c r="J46161">
        <v>20.5</v>
      </c>
      <c r="K46161" t="s">
        <v>18</v>
      </c>
      <c r="L46161" t="s">
        <v>14</v>
      </c>
      <c r="M46161" t="s">
        <v>31</v>
      </c>
      <c r="N46161" t="s">
        <v>32</v>
      </c>
    </row>
    <row r="46162" spans="1:14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2" t="str">
        <f>TEXT(Table1[[#This Row],[order_date]],"dddd")</f>
        <v>Friday</v>
      </c>
      <c r="G46162" s="2" t="str">
        <f>TEXT(Table1[[#This Row],[order_date]],"mmmm")</f>
        <v>December</v>
      </c>
      <c r="H46162" s="3">
        <v>0.50081018518518516</v>
      </c>
      <c r="I46162">
        <v>20.25</v>
      </c>
      <c r="J46162">
        <v>20.25</v>
      </c>
      <c r="K46162" t="s">
        <v>18</v>
      </c>
      <c r="L46162" t="s">
        <v>34</v>
      </c>
      <c r="M46162" t="s">
        <v>68</v>
      </c>
      <c r="N46162" t="s">
        <v>69</v>
      </c>
    </row>
    <row r="46163" spans="1:14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2" t="str">
        <f>TEXT(Table1[[#This Row],[order_date]],"dddd")</f>
        <v>Friday</v>
      </c>
      <c r="G46163" s="2" t="str">
        <f>TEXT(Table1[[#This Row],[order_date]],"mmmm")</f>
        <v>December</v>
      </c>
      <c r="H46163" s="3">
        <v>0.50081018518518516</v>
      </c>
      <c r="I46163">
        <v>12</v>
      </c>
      <c r="J46163">
        <v>12</v>
      </c>
      <c r="K46163" t="s">
        <v>13</v>
      </c>
      <c r="L46163" t="s">
        <v>14</v>
      </c>
      <c r="M46163" t="s">
        <v>99</v>
      </c>
      <c r="N46163" t="s">
        <v>100</v>
      </c>
    </row>
    <row r="46164" spans="1:14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2" t="str">
        <f>TEXT(Table1[[#This Row],[order_date]],"dddd")</f>
        <v>Friday</v>
      </c>
      <c r="G46164" s="2" t="str">
        <f>TEXT(Table1[[#This Row],[order_date]],"mmmm")</f>
        <v>December</v>
      </c>
      <c r="H46164" s="3">
        <v>0.50497685185185182</v>
      </c>
      <c r="I46164">
        <v>16.75</v>
      </c>
      <c r="J46164">
        <v>16.75</v>
      </c>
      <c r="K46164" t="s">
        <v>30</v>
      </c>
      <c r="L46164" t="s">
        <v>23</v>
      </c>
      <c r="M46164" t="s">
        <v>38</v>
      </c>
      <c r="N46164" t="s">
        <v>39</v>
      </c>
    </row>
    <row r="46165" spans="1:14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2" t="str">
        <f>TEXT(Table1[[#This Row],[order_date]],"dddd")</f>
        <v>Friday</v>
      </c>
      <c r="G46165" s="2" t="str">
        <f>TEXT(Table1[[#This Row],[order_date]],"mmmm")</f>
        <v>December</v>
      </c>
      <c r="H46165" s="3">
        <v>0.50497685185185182</v>
      </c>
      <c r="I46165">
        <v>12</v>
      </c>
      <c r="J46165">
        <v>12</v>
      </c>
      <c r="K46165" t="s">
        <v>13</v>
      </c>
      <c r="L46165" t="s">
        <v>19</v>
      </c>
      <c r="M46165" t="s">
        <v>90</v>
      </c>
      <c r="N46165" t="s">
        <v>91</v>
      </c>
    </row>
    <row r="46166" spans="1:14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2" t="str">
        <f>TEXT(Table1[[#This Row],[order_date]],"dddd")</f>
        <v>Friday</v>
      </c>
      <c r="G46166" s="2" t="str">
        <f>TEXT(Table1[[#This Row],[order_date]],"mmmm")</f>
        <v>December</v>
      </c>
      <c r="H46166" s="3">
        <v>0.50497685185185182</v>
      </c>
      <c r="I46166">
        <v>20.75</v>
      </c>
      <c r="J46166">
        <v>20.75</v>
      </c>
      <c r="K46166" t="s">
        <v>18</v>
      </c>
      <c r="L46166" t="s">
        <v>23</v>
      </c>
      <c r="M46166" t="s">
        <v>24</v>
      </c>
      <c r="N46166" t="s">
        <v>25</v>
      </c>
    </row>
    <row r="46167" spans="1:14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2" t="str">
        <f>TEXT(Table1[[#This Row],[order_date]],"dddd")</f>
        <v>Friday</v>
      </c>
      <c r="G46167" s="2" t="str">
        <f>TEXT(Table1[[#This Row],[order_date]],"mmmm")</f>
        <v>December</v>
      </c>
      <c r="H46167" s="3">
        <v>0.50659722222222225</v>
      </c>
      <c r="I46167">
        <v>12.75</v>
      </c>
      <c r="J46167">
        <v>12.75</v>
      </c>
      <c r="K46167" t="s">
        <v>13</v>
      </c>
      <c r="L46167" t="s">
        <v>23</v>
      </c>
      <c r="M46167" t="s">
        <v>141</v>
      </c>
      <c r="N46167" t="s">
        <v>142</v>
      </c>
    </row>
    <row r="46168" spans="1:14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2" t="str">
        <f>TEXT(Table1[[#This Row],[order_date]],"dddd")</f>
        <v>Friday</v>
      </c>
      <c r="G46168" s="2" t="str">
        <f>TEXT(Table1[[#This Row],[order_date]],"mmmm")</f>
        <v>December</v>
      </c>
      <c r="H46168" s="3">
        <v>0.50659722222222225</v>
      </c>
      <c r="I46168">
        <v>20.75</v>
      </c>
      <c r="J46168">
        <v>20.75</v>
      </c>
      <c r="K46168" t="s">
        <v>18</v>
      </c>
      <c r="L46168" t="s">
        <v>34</v>
      </c>
      <c r="M46168" t="s">
        <v>75</v>
      </c>
      <c r="N46168" t="s">
        <v>76</v>
      </c>
    </row>
    <row r="46169" spans="1:14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2" t="str">
        <f>TEXT(Table1[[#This Row],[order_date]],"dddd")</f>
        <v>Friday</v>
      </c>
      <c r="G46169" s="2" t="str">
        <f>TEXT(Table1[[#This Row],[order_date]],"mmmm")</f>
        <v>December</v>
      </c>
      <c r="H46169" s="3">
        <v>0.5072916666666667</v>
      </c>
      <c r="I46169">
        <v>12</v>
      </c>
      <c r="J46169">
        <v>12</v>
      </c>
      <c r="K46169" t="s">
        <v>13</v>
      </c>
      <c r="L46169" t="s">
        <v>14</v>
      </c>
      <c r="M46169" t="s">
        <v>99</v>
      </c>
      <c r="N46169" t="s">
        <v>100</v>
      </c>
    </row>
    <row r="46170" spans="1:14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2" t="str">
        <f>TEXT(Table1[[#This Row],[order_date]],"dddd")</f>
        <v>Friday</v>
      </c>
      <c r="G46170" s="2" t="str">
        <f>TEXT(Table1[[#This Row],[order_date]],"mmmm")</f>
        <v>December</v>
      </c>
      <c r="H46170" s="3">
        <v>0.50883101851851853</v>
      </c>
      <c r="I46170">
        <v>20.75</v>
      </c>
      <c r="J46170">
        <v>20.75</v>
      </c>
      <c r="K46170" t="s">
        <v>18</v>
      </c>
      <c r="L46170" t="s">
        <v>23</v>
      </c>
      <c r="M46170" t="s">
        <v>38</v>
      </c>
      <c r="N46170" t="s">
        <v>39</v>
      </c>
    </row>
    <row r="46171" spans="1:14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2" t="str">
        <f>TEXT(Table1[[#This Row],[order_date]],"dddd")</f>
        <v>Friday</v>
      </c>
      <c r="G46171" s="2" t="str">
        <f>TEXT(Table1[[#This Row],[order_date]],"mmmm")</f>
        <v>December</v>
      </c>
      <c r="H46171" s="3">
        <v>0.5212268518518518</v>
      </c>
      <c r="I46171">
        <v>12.5</v>
      </c>
      <c r="J46171">
        <v>12.5</v>
      </c>
      <c r="K46171" t="s">
        <v>13</v>
      </c>
      <c r="L46171" t="s">
        <v>34</v>
      </c>
      <c r="M46171" t="s">
        <v>128</v>
      </c>
      <c r="N46171" t="s">
        <v>129</v>
      </c>
    </row>
    <row r="46172" spans="1:14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2" t="str">
        <f>TEXT(Table1[[#This Row],[order_date]],"dddd")</f>
        <v>Friday</v>
      </c>
      <c r="G46172" s="2" t="str">
        <f>TEXT(Table1[[#This Row],[order_date]],"mmmm")</f>
        <v>December</v>
      </c>
      <c r="H46172" s="3">
        <v>0.52633101851851849</v>
      </c>
      <c r="I46172">
        <v>23.65</v>
      </c>
      <c r="J46172">
        <v>23.65</v>
      </c>
      <c r="K46172" t="s">
        <v>13</v>
      </c>
      <c r="L46172" t="s">
        <v>34</v>
      </c>
      <c r="M46172" t="s">
        <v>108</v>
      </c>
      <c r="N46172" t="s">
        <v>109</v>
      </c>
    </row>
    <row r="46173" spans="1:14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2" t="str">
        <f>TEXT(Table1[[#This Row],[order_date]],"dddd")</f>
        <v>Friday</v>
      </c>
      <c r="G46173" s="2" t="str">
        <f>TEXT(Table1[[#This Row],[order_date]],"mmmm")</f>
        <v>December</v>
      </c>
      <c r="H46173" s="3">
        <v>0.52633101851851849</v>
      </c>
      <c r="I46173">
        <v>10.5</v>
      </c>
      <c r="J46173">
        <v>10.5</v>
      </c>
      <c r="K46173" t="s">
        <v>13</v>
      </c>
      <c r="L46173" t="s">
        <v>14</v>
      </c>
      <c r="M46173" t="s">
        <v>44</v>
      </c>
      <c r="N46173" t="s">
        <v>45</v>
      </c>
    </row>
    <row r="46174" spans="1:14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2" t="str">
        <f>TEXT(Table1[[#This Row],[order_date]],"dddd")</f>
        <v>Friday</v>
      </c>
      <c r="G46174" s="2" t="str">
        <f>TEXT(Table1[[#This Row],[order_date]],"mmmm")</f>
        <v>December</v>
      </c>
      <c r="H46174" s="3">
        <v>0.52633101851851849</v>
      </c>
      <c r="I46174">
        <v>12.5</v>
      </c>
      <c r="J46174">
        <v>12.5</v>
      </c>
      <c r="K46174" t="s">
        <v>13</v>
      </c>
      <c r="L46174" t="s">
        <v>34</v>
      </c>
      <c r="M46174" t="s">
        <v>102</v>
      </c>
      <c r="N46174" t="s">
        <v>103</v>
      </c>
    </row>
    <row r="46175" spans="1:14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2" t="str">
        <f>TEXT(Table1[[#This Row],[order_date]],"dddd")</f>
        <v>Friday</v>
      </c>
      <c r="G46175" s="2" t="str">
        <f>TEXT(Table1[[#This Row],[order_date]],"mmmm")</f>
        <v>December</v>
      </c>
      <c r="H46175" s="3">
        <v>0.52633101851851849</v>
      </c>
      <c r="I46175">
        <v>12.25</v>
      </c>
      <c r="J46175">
        <v>12.25</v>
      </c>
      <c r="K46175" t="s">
        <v>13</v>
      </c>
      <c r="L46175" t="s">
        <v>34</v>
      </c>
      <c r="M46175" t="s">
        <v>68</v>
      </c>
      <c r="N46175" t="s">
        <v>69</v>
      </c>
    </row>
    <row r="46176" spans="1:14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2" t="str">
        <f>TEXT(Table1[[#This Row],[order_date]],"dddd")</f>
        <v>Friday</v>
      </c>
      <c r="G46176" s="2" t="str">
        <f>TEXT(Table1[[#This Row],[order_date]],"mmmm")</f>
        <v>December</v>
      </c>
      <c r="H46176" s="3">
        <v>0.52633101851851849</v>
      </c>
      <c r="I46176">
        <v>16</v>
      </c>
      <c r="J46176">
        <v>16</v>
      </c>
      <c r="K46176" t="s">
        <v>30</v>
      </c>
      <c r="L46176" t="s">
        <v>19</v>
      </c>
      <c r="M46176" t="s">
        <v>78</v>
      </c>
      <c r="N46176" t="s">
        <v>79</v>
      </c>
    </row>
    <row r="46177" spans="1:14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2" t="str">
        <f>TEXT(Table1[[#This Row],[order_date]],"dddd")</f>
        <v>Friday</v>
      </c>
      <c r="G46177" s="2" t="str">
        <f>TEXT(Table1[[#This Row],[order_date]],"mmmm")</f>
        <v>December</v>
      </c>
      <c r="H46177" s="3">
        <v>0.52924768518518517</v>
      </c>
      <c r="I46177">
        <v>16.75</v>
      </c>
      <c r="J46177">
        <v>16.75</v>
      </c>
      <c r="K46177" t="s">
        <v>30</v>
      </c>
      <c r="L46177" t="s">
        <v>23</v>
      </c>
      <c r="M46177" t="s">
        <v>57</v>
      </c>
      <c r="N46177" t="s">
        <v>58</v>
      </c>
    </row>
    <row r="46178" spans="1:14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2" t="str">
        <f>TEXT(Table1[[#This Row],[order_date]],"dddd")</f>
        <v>Friday</v>
      </c>
      <c r="G46178" s="2" t="str">
        <f>TEXT(Table1[[#This Row],[order_date]],"mmmm")</f>
        <v>December</v>
      </c>
      <c r="H46178" s="3">
        <v>0.52954861111111107</v>
      </c>
      <c r="I46178">
        <v>18.5</v>
      </c>
      <c r="J46178">
        <v>18.5</v>
      </c>
      <c r="K46178" t="s">
        <v>18</v>
      </c>
      <c r="L46178" t="s">
        <v>19</v>
      </c>
      <c r="M46178" t="s">
        <v>20</v>
      </c>
      <c r="N46178" t="s">
        <v>21</v>
      </c>
    </row>
    <row r="46179" spans="1:14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2" t="str">
        <f>TEXT(Table1[[#This Row],[order_date]],"dddd")</f>
        <v>Friday</v>
      </c>
      <c r="G46179" s="2" t="str">
        <f>TEXT(Table1[[#This Row],[order_date]],"mmmm")</f>
        <v>December</v>
      </c>
      <c r="H46179" s="3">
        <v>0.52954861111111107</v>
      </c>
      <c r="I46179">
        <v>16</v>
      </c>
      <c r="J46179">
        <v>16</v>
      </c>
      <c r="K46179" t="s">
        <v>30</v>
      </c>
      <c r="L46179" t="s">
        <v>19</v>
      </c>
      <c r="M46179" t="s">
        <v>84</v>
      </c>
      <c r="N46179" t="s">
        <v>85</v>
      </c>
    </row>
    <row r="46180" spans="1:14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2" t="str">
        <f>TEXT(Table1[[#This Row],[order_date]],"dddd")</f>
        <v>Friday</v>
      </c>
      <c r="G46180" s="2" t="str">
        <f>TEXT(Table1[[#This Row],[order_date]],"mmmm")</f>
        <v>December</v>
      </c>
      <c r="H46180" s="3">
        <v>0.52954861111111107</v>
      </c>
      <c r="I46180">
        <v>16.5</v>
      </c>
      <c r="J46180">
        <v>16.5</v>
      </c>
      <c r="K46180" t="s">
        <v>18</v>
      </c>
      <c r="L46180" t="s">
        <v>14</v>
      </c>
      <c r="M46180" t="s">
        <v>44</v>
      </c>
      <c r="N46180" t="s">
        <v>45</v>
      </c>
    </row>
    <row r="46181" spans="1:14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2" t="str">
        <f>TEXT(Table1[[#This Row],[order_date]],"dddd")</f>
        <v>Friday</v>
      </c>
      <c r="G46181" s="2" t="str">
        <f>TEXT(Table1[[#This Row],[order_date]],"mmmm")</f>
        <v>December</v>
      </c>
      <c r="H46181" s="3">
        <v>0.53204861111111112</v>
      </c>
      <c r="I46181">
        <v>12</v>
      </c>
      <c r="J46181">
        <v>12</v>
      </c>
      <c r="K46181" t="s">
        <v>13</v>
      </c>
      <c r="L46181" t="s">
        <v>14</v>
      </c>
      <c r="M46181" t="s">
        <v>31</v>
      </c>
      <c r="N46181" t="s">
        <v>32</v>
      </c>
    </row>
    <row r="46182" spans="1:14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2" t="str">
        <f>TEXT(Table1[[#This Row],[order_date]],"dddd")</f>
        <v>Friday</v>
      </c>
      <c r="G46182" s="2" t="str">
        <f>TEXT(Table1[[#This Row],[order_date]],"mmmm")</f>
        <v>December</v>
      </c>
      <c r="H46182" s="3">
        <v>0.53204861111111112</v>
      </c>
      <c r="I46182">
        <v>18.5</v>
      </c>
      <c r="J46182">
        <v>18.5</v>
      </c>
      <c r="K46182" t="s">
        <v>18</v>
      </c>
      <c r="L46182" t="s">
        <v>19</v>
      </c>
      <c r="M46182" t="s">
        <v>20</v>
      </c>
      <c r="N46182" t="s">
        <v>21</v>
      </c>
    </row>
    <row r="46183" spans="1:14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2" t="str">
        <f>TEXT(Table1[[#This Row],[order_date]],"dddd")</f>
        <v>Friday</v>
      </c>
      <c r="G46183" s="2" t="str">
        <f>TEXT(Table1[[#This Row],[order_date]],"mmmm")</f>
        <v>December</v>
      </c>
      <c r="H46183" s="3">
        <v>0.53204861111111112</v>
      </c>
      <c r="I46183">
        <v>16</v>
      </c>
      <c r="J46183">
        <v>16</v>
      </c>
      <c r="K46183" t="s">
        <v>30</v>
      </c>
      <c r="L46183" t="s">
        <v>19</v>
      </c>
      <c r="M46183" t="s">
        <v>84</v>
      </c>
      <c r="N46183" t="s">
        <v>85</v>
      </c>
    </row>
    <row r="46184" spans="1:14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2" t="str">
        <f>TEXT(Table1[[#This Row],[order_date]],"dddd")</f>
        <v>Friday</v>
      </c>
      <c r="G46184" s="2" t="str">
        <f>TEXT(Table1[[#This Row],[order_date]],"mmmm")</f>
        <v>December</v>
      </c>
      <c r="H46184" s="3">
        <v>0.53204861111111112</v>
      </c>
      <c r="I46184">
        <v>16.75</v>
      </c>
      <c r="J46184">
        <v>16.75</v>
      </c>
      <c r="K46184" t="s">
        <v>30</v>
      </c>
      <c r="L46184" t="s">
        <v>23</v>
      </c>
      <c r="M46184" t="s">
        <v>47</v>
      </c>
      <c r="N46184" t="s">
        <v>48</v>
      </c>
    </row>
    <row r="46185" spans="1:14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2" t="str">
        <f>TEXT(Table1[[#This Row],[order_date]],"dddd")</f>
        <v>Friday</v>
      </c>
      <c r="G46185" s="2" t="str">
        <f>TEXT(Table1[[#This Row],[order_date]],"mmmm")</f>
        <v>December</v>
      </c>
      <c r="H46185" s="3">
        <v>0.53495370370370365</v>
      </c>
      <c r="I46185">
        <v>17.95</v>
      </c>
      <c r="J46185">
        <v>17.95</v>
      </c>
      <c r="K46185" t="s">
        <v>18</v>
      </c>
      <c r="L46185" t="s">
        <v>19</v>
      </c>
      <c r="M46185" t="s">
        <v>27</v>
      </c>
      <c r="N46185" t="s">
        <v>28</v>
      </c>
    </row>
    <row r="46186" spans="1:14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2" t="str">
        <f>TEXT(Table1[[#This Row],[order_date]],"dddd")</f>
        <v>Friday</v>
      </c>
      <c r="G46186" s="2" t="str">
        <f>TEXT(Table1[[#This Row],[order_date]],"mmmm")</f>
        <v>December</v>
      </c>
      <c r="H46186" s="3">
        <v>0.54340277777777779</v>
      </c>
      <c r="I46186">
        <v>9.75</v>
      </c>
      <c r="J46186">
        <v>9.75</v>
      </c>
      <c r="K46186" t="s">
        <v>13</v>
      </c>
      <c r="L46186" t="s">
        <v>14</v>
      </c>
      <c r="M46186" t="s">
        <v>41</v>
      </c>
      <c r="N46186" t="s">
        <v>42</v>
      </c>
    </row>
    <row r="46187" spans="1:14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2" t="str">
        <f>TEXT(Table1[[#This Row],[order_date]],"dddd")</f>
        <v>Friday</v>
      </c>
      <c r="G46187" s="2" t="str">
        <f>TEXT(Table1[[#This Row],[order_date]],"mmmm")</f>
        <v>December</v>
      </c>
      <c r="H46187" s="3">
        <v>0.54385416666666664</v>
      </c>
      <c r="I46187">
        <v>12.75</v>
      </c>
      <c r="J46187">
        <v>12.75</v>
      </c>
      <c r="K46187" t="s">
        <v>13</v>
      </c>
      <c r="L46187" t="s">
        <v>23</v>
      </c>
      <c r="M46187" t="s">
        <v>38</v>
      </c>
      <c r="N46187" t="s">
        <v>39</v>
      </c>
    </row>
    <row r="46188" spans="1:14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2" t="str">
        <f>TEXT(Table1[[#This Row],[order_date]],"dddd")</f>
        <v>Friday</v>
      </c>
      <c r="G46188" s="2" t="str">
        <f>TEXT(Table1[[#This Row],[order_date]],"mmmm")</f>
        <v>December</v>
      </c>
      <c r="H46188" s="3">
        <v>0.54385416666666664</v>
      </c>
      <c r="I46188">
        <v>20.75</v>
      </c>
      <c r="J46188">
        <v>20.75</v>
      </c>
      <c r="K46188" t="s">
        <v>18</v>
      </c>
      <c r="L46188" t="s">
        <v>23</v>
      </c>
      <c r="M46188" t="s">
        <v>47</v>
      </c>
      <c r="N46188" t="s">
        <v>48</v>
      </c>
    </row>
    <row r="46189" spans="1:14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2" t="str">
        <f>TEXT(Table1[[#This Row],[order_date]],"dddd")</f>
        <v>Friday</v>
      </c>
      <c r="G46189" s="2" t="str">
        <f>TEXT(Table1[[#This Row],[order_date]],"mmmm")</f>
        <v>December</v>
      </c>
      <c r="H46189" s="3">
        <v>0.55138888888888882</v>
      </c>
      <c r="I46189">
        <v>16.75</v>
      </c>
      <c r="J46189">
        <v>16.75</v>
      </c>
      <c r="K46189" t="s">
        <v>30</v>
      </c>
      <c r="L46189" t="s">
        <v>23</v>
      </c>
      <c r="M46189" t="s">
        <v>38</v>
      </c>
      <c r="N46189" t="s">
        <v>39</v>
      </c>
    </row>
    <row r="46190" spans="1:14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2" t="str">
        <f>TEXT(Table1[[#This Row],[order_date]],"dddd")</f>
        <v>Friday</v>
      </c>
      <c r="G46190" s="2" t="str">
        <f>TEXT(Table1[[#This Row],[order_date]],"mmmm")</f>
        <v>December</v>
      </c>
      <c r="H46190" s="3">
        <v>0.55138888888888882</v>
      </c>
      <c r="I46190">
        <v>12</v>
      </c>
      <c r="J46190">
        <v>12</v>
      </c>
      <c r="K46190" t="s">
        <v>13</v>
      </c>
      <c r="L46190" t="s">
        <v>14</v>
      </c>
      <c r="M46190" t="s">
        <v>15</v>
      </c>
      <c r="N46190" t="s">
        <v>16</v>
      </c>
    </row>
    <row r="46191" spans="1:14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2" t="str">
        <f>TEXT(Table1[[#This Row],[order_date]],"dddd")</f>
        <v>Friday</v>
      </c>
      <c r="G46191" s="2" t="str">
        <f>TEXT(Table1[[#This Row],[order_date]],"mmmm")</f>
        <v>December</v>
      </c>
      <c r="H46191" s="3">
        <v>0.55138888888888882</v>
      </c>
      <c r="I46191">
        <v>12.75</v>
      </c>
      <c r="J46191">
        <v>12.75</v>
      </c>
      <c r="K46191" t="s">
        <v>13</v>
      </c>
      <c r="L46191" t="s">
        <v>23</v>
      </c>
      <c r="M46191" t="s">
        <v>47</v>
      </c>
      <c r="N46191" t="s">
        <v>48</v>
      </c>
    </row>
    <row r="46192" spans="1:14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2" t="str">
        <f>TEXT(Table1[[#This Row],[order_date]],"dddd")</f>
        <v>Friday</v>
      </c>
      <c r="G46192" s="2" t="str">
        <f>TEXT(Table1[[#This Row],[order_date]],"mmmm")</f>
        <v>December</v>
      </c>
      <c r="H46192" s="3">
        <v>0.55461805555555554</v>
      </c>
      <c r="I46192">
        <v>12.75</v>
      </c>
      <c r="J46192">
        <v>12.75</v>
      </c>
      <c r="K46192" t="s">
        <v>13</v>
      </c>
      <c r="L46192" t="s">
        <v>23</v>
      </c>
      <c r="M46192" t="s">
        <v>38</v>
      </c>
      <c r="N46192" t="s">
        <v>39</v>
      </c>
    </row>
    <row r="46193" spans="1:14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2" t="str">
        <f>TEXT(Table1[[#This Row],[order_date]],"dddd")</f>
        <v>Friday</v>
      </c>
      <c r="G46193" s="2" t="str">
        <f>TEXT(Table1[[#This Row],[order_date]],"mmmm")</f>
        <v>December</v>
      </c>
      <c r="H46193" s="3">
        <v>0.55461805555555554</v>
      </c>
      <c r="I46193">
        <v>16.75</v>
      </c>
      <c r="J46193">
        <v>16.75</v>
      </c>
      <c r="K46193" t="s">
        <v>30</v>
      </c>
      <c r="L46193" t="s">
        <v>23</v>
      </c>
      <c r="M46193" t="s">
        <v>72</v>
      </c>
      <c r="N46193" t="s">
        <v>73</v>
      </c>
    </row>
    <row r="46194" spans="1:14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2" t="str">
        <f>TEXT(Table1[[#This Row],[order_date]],"dddd")</f>
        <v>Friday</v>
      </c>
      <c r="G46194" s="2" t="str">
        <f>TEXT(Table1[[#This Row],[order_date]],"mmmm")</f>
        <v>December</v>
      </c>
      <c r="H46194" s="3">
        <v>0.55461805555555554</v>
      </c>
      <c r="I46194">
        <v>16.5</v>
      </c>
      <c r="J46194">
        <v>16.5</v>
      </c>
      <c r="K46194" t="s">
        <v>30</v>
      </c>
      <c r="L46194" t="s">
        <v>34</v>
      </c>
      <c r="M46194" t="s">
        <v>128</v>
      </c>
      <c r="N46194" t="s">
        <v>129</v>
      </c>
    </row>
    <row r="46195" spans="1:14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2" t="str">
        <f>TEXT(Table1[[#This Row],[order_date]],"dddd")</f>
        <v>Friday</v>
      </c>
      <c r="G46195" s="2" t="str">
        <f>TEXT(Table1[[#This Row],[order_date]],"mmmm")</f>
        <v>December</v>
      </c>
      <c r="H46195" s="3">
        <v>0.55706018518518519</v>
      </c>
      <c r="I46195">
        <v>12.25</v>
      </c>
      <c r="J46195">
        <v>12.25</v>
      </c>
      <c r="K46195" t="s">
        <v>13</v>
      </c>
      <c r="L46195" t="s">
        <v>34</v>
      </c>
      <c r="M46195" t="s">
        <v>68</v>
      </c>
      <c r="N46195" t="s">
        <v>69</v>
      </c>
    </row>
    <row r="46196" spans="1:14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2" t="str">
        <f>TEXT(Table1[[#This Row],[order_date]],"dddd")</f>
        <v>Friday</v>
      </c>
      <c r="G46196" s="2" t="str">
        <f>TEXT(Table1[[#This Row],[order_date]],"mmmm")</f>
        <v>December</v>
      </c>
      <c r="H46196" s="3">
        <v>0.55903935185185183</v>
      </c>
      <c r="I46196">
        <v>12</v>
      </c>
      <c r="J46196">
        <v>12</v>
      </c>
      <c r="K46196" t="s">
        <v>13</v>
      </c>
      <c r="L46196" t="s">
        <v>19</v>
      </c>
      <c r="M46196" t="s">
        <v>147</v>
      </c>
      <c r="N46196" t="s">
        <v>148</v>
      </c>
    </row>
    <row r="46197" spans="1:14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2" t="str">
        <f>TEXT(Table1[[#This Row],[order_date]],"dddd")</f>
        <v>Friday</v>
      </c>
      <c r="G46197" s="2" t="str">
        <f>TEXT(Table1[[#This Row],[order_date]],"mmmm")</f>
        <v>December</v>
      </c>
      <c r="H46197" s="3">
        <v>0.56008101851851855</v>
      </c>
      <c r="I46197">
        <v>10.5</v>
      </c>
      <c r="J46197">
        <v>10.5</v>
      </c>
      <c r="K46197" t="s">
        <v>13</v>
      </c>
      <c r="L46197" t="s">
        <v>14</v>
      </c>
      <c r="M46197" t="s">
        <v>44</v>
      </c>
      <c r="N46197" t="s">
        <v>45</v>
      </c>
    </row>
    <row r="46198" spans="1:14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2" t="str">
        <f>TEXT(Table1[[#This Row],[order_date]],"dddd")</f>
        <v>Friday</v>
      </c>
      <c r="G46198" s="2" t="str">
        <f>TEXT(Table1[[#This Row],[order_date]],"mmmm")</f>
        <v>December</v>
      </c>
      <c r="H46198" s="3">
        <v>0.56008101851851855</v>
      </c>
      <c r="I46198">
        <v>20.75</v>
      </c>
      <c r="J46198">
        <v>20.75</v>
      </c>
      <c r="K46198" t="s">
        <v>18</v>
      </c>
      <c r="L46198" t="s">
        <v>23</v>
      </c>
      <c r="M46198" t="s">
        <v>47</v>
      </c>
      <c r="N46198" t="s">
        <v>48</v>
      </c>
    </row>
    <row r="46199" spans="1:14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2" t="str">
        <f>TEXT(Table1[[#This Row],[order_date]],"dddd")</f>
        <v>Friday</v>
      </c>
      <c r="G46199" s="2" t="str">
        <f>TEXT(Table1[[#This Row],[order_date]],"mmmm")</f>
        <v>December</v>
      </c>
      <c r="H46199" s="3">
        <v>0.5647685185185185</v>
      </c>
      <c r="I46199">
        <v>20.75</v>
      </c>
      <c r="J46199">
        <v>20.75</v>
      </c>
      <c r="K46199" t="s">
        <v>18</v>
      </c>
      <c r="L46199" t="s">
        <v>23</v>
      </c>
      <c r="M46199" t="s">
        <v>38</v>
      </c>
      <c r="N46199" t="s">
        <v>39</v>
      </c>
    </row>
    <row r="46200" spans="1:14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2" t="str">
        <f>TEXT(Table1[[#This Row],[order_date]],"dddd")</f>
        <v>Friday</v>
      </c>
      <c r="G46200" s="2" t="str">
        <f>TEXT(Table1[[#This Row],[order_date]],"mmmm")</f>
        <v>December</v>
      </c>
      <c r="H46200" s="3">
        <v>0.5647685185185185</v>
      </c>
      <c r="I46200">
        <v>16.75</v>
      </c>
      <c r="J46200">
        <v>16.75</v>
      </c>
      <c r="K46200" t="s">
        <v>30</v>
      </c>
      <c r="L46200" t="s">
        <v>23</v>
      </c>
      <c r="M46200" t="s">
        <v>38</v>
      </c>
      <c r="N46200" t="s">
        <v>39</v>
      </c>
    </row>
    <row r="46201" spans="1:14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2" t="str">
        <f>TEXT(Table1[[#This Row],[order_date]],"dddd")</f>
        <v>Friday</v>
      </c>
      <c r="G46201" s="2" t="str">
        <f>TEXT(Table1[[#This Row],[order_date]],"mmmm")</f>
        <v>December</v>
      </c>
      <c r="H46201" s="3">
        <v>0.57357638888888884</v>
      </c>
      <c r="I46201">
        <v>20.25</v>
      </c>
      <c r="J46201">
        <v>20.25</v>
      </c>
      <c r="K46201" t="s">
        <v>18</v>
      </c>
      <c r="L46201" t="s">
        <v>19</v>
      </c>
      <c r="M46201" t="s">
        <v>84</v>
      </c>
      <c r="N46201" t="s">
        <v>85</v>
      </c>
    </row>
    <row r="46202" spans="1:14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2" t="str">
        <f>TEXT(Table1[[#This Row],[order_date]],"dddd")</f>
        <v>Friday</v>
      </c>
      <c r="G46202" s="2" t="str">
        <f>TEXT(Table1[[#This Row],[order_date]],"mmmm")</f>
        <v>December</v>
      </c>
      <c r="H46202" s="3">
        <v>0.57357638888888884</v>
      </c>
      <c r="I46202">
        <v>16.5</v>
      </c>
      <c r="J46202">
        <v>16.5</v>
      </c>
      <c r="K46202" t="s">
        <v>30</v>
      </c>
      <c r="L46202" t="s">
        <v>34</v>
      </c>
      <c r="M46202" t="s">
        <v>75</v>
      </c>
      <c r="N46202" t="s">
        <v>76</v>
      </c>
    </row>
    <row r="46203" spans="1:14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2" t="str">
        <f>TEXT(Table1[[#This Row],[order_date]],"dddd")</f>
        <v>Friday</v>
      </c>
      <c r="G46203" s="2" t="str">
        <f>TEXT(Table1[[#This Row],[order_date]],"mmmm")</f>
        <v>December</v>
      </c>
      <c r="H46203" s="3">
        <v>0.57357638888888884</v>
      </c>
      <c r="I46203">
        <v>20.75</v>
      </c>
      <c r="J46203">
        <v>20.75</v>
      </c>
      <c r="K46203" t="s">
        <v>18</v>
      </c>
      <c r="L46203" t="s">
        <v>23</v>
      </c>
      <c r="M46203" t="s">
        <v>24</v>
      </c>
      <c r="N46203" t="s">
        <v>25</v>
      </c>
    </row>
    <row r="46204" spans="1:14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2" t="str">
        <f>TEXT(Table1[[#This Row],[order_date]],"dddd")</f>
        <v>Friday</v>
      </c>
      <c r="G46204" s="2" t="str">
        <f>TEXT(Table1[[#This Row],[order_date]],"mmmm")</f>
        <v>December</v>
      </c>
      <c r="H46204" s="3">
        <v>0.57357638888888884</v>
      </c>
      <c r="I46204">
        <v>16</v>
      </c>
      <c r="J46204">
        <v>16</v>
      </c>
      <c r="K46204" t="s">
        <v>30</v>
      </c>
      <c r="L46204" t="s">
        <v>19</v>
      </c>
      <c r="M46204" t="s">
        <v>78</v>
      </c>
      <c r="N46204" t="s">
        <v>79</v>
      </c>
    </row>
    <row r="46205" spans="1:14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2" t="str">
        <f>TEXT(Table1[[#This Row],[order_date]],"dddd")</f>
        <v>Friday</v>
      </c>
      <c r="G46205" s="2" t="str">
        <f>TEXT(Table1[[#This Row],[order_date]],"mmmm")</f>
        <v>December</v>
      </c>
      <c r="H46205" s="3">
        <v>0.57945601851851858</v>
      </c>
      <c r="I46205">
        <v>12</v>
      </c>
      <c r="J46205">
        <v>12</v>
      </c>
      <c r="K46205" t="s">
        <v>13</v>
      </c>
      <c r="L46205" t="s">
        <v>19</v>
      </c>
      <c r="M46205" t="s">
        <v>84</v>
      </c>
      <c r="N46205" t="s">
        <v>85</v>
      </c>
    </row>
    <row r="46206" spans="1:14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2" t="str">
        <f>TEXT(Table1[[#This Row],[order_date]],"dddd")</f>
        <v>Friday</v>
      </c>
      <c r="G46206" s="2" t="str">
        <f>TEXT(Table1[[#This Row],[order_date]],"mmmm")</f>
        <v>December</v>
      </c>
      <c r="H46206" s="3">
        <v>0.5953356481481481</v>
      </c>
      <c r="I46206">
        <v>10.5</v>
      </c>
      <c r="J46206">
        <v>10.5</v>
      </c>
      <c r="K46206" t="s">
        <v>13</v>
      </c>
      <c r="L46206" t="s">
        <v>14</v>
      </c>
      <c r="M46206" t="s">
        <v>44</v>
      </c>
      <c r="N46206" t="s">
        <v>45</v>
      </c>
    </row>
    <row r="46207" spans="1:14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2" t="str">
        <f>TEXT(Table1[[#This Row],[order_date]],"dddd")</f>
        <v>Friday</v>
      </c>
      <c r="G46207" s="2" t="str">
        <f>TEXT(Table1[[#This Row],[order_date]],"mmmm")</f>
        <v>December</v>
      </c>
      <c r="H46207" s="3">
        <v>0.5953356481481481</v>
      </c>
      <c r="I46207">
        <v>16</v>
      </c>
      <c r="J46207">
        <v>16</v>
      </c>
      <c r="K46207" t="s">
        <v>30</v>
      </c>
      <c r="L46207" t="s">
        <v>19</v>
      </c>
      <c r="M46207" t="s">
        <v>51</v>
      </c>
      <c r="N46207" t="s">
        <v>52</v>
      </c>
    </row>
    <row r="46208" spans="1:14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2" t="str">
        <f>TEXT(Table1[[#This Row],[order_date]],"dddd")</f>
        <v>Friday</v>
      </c>
      <c r="G46208" s="2" t="str">
        <f>TEXT(Table1[[#This Row],[order_date]],"mmmm")</f>
        <v>December</v>
      </c>
      <c r="H46208" s="3">
        <v>0.5953356481481481</v>
      </c>
      <c r="I46208">
        <v>12.5</v>
      </c>
      <c r="J46208">
        <v>12.5</v>
      </c>
      <c r="K46208" t="s">
        <v>13</v>
      </c>
      <c r="L46208" t="s">
        <v>34</v>
      </c>
      <c r="M46208" t="s">
        <v>35</v>
      </c>
      <c r="N46208" t="s">
        <v>36</v>
      </c>
    </row>
    <row r="46209" spans="1:14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2" t="str">
        <f>TEXT(Table1[[#This Row],[order_date]],"dddd")</f>
        <v>Friday</v>
      </c>
      <c r="G46209" s="2" t="str">
        <f>TEXT(Table1[[#This Row],[order_date]],"mmmm")</f>
        <v>December</v>
      </c>
      <c r="H46209" s="3">
        <v>0.59717592592592594</v>
      </c>
      <c r="I46209">
        <v>20.25</v>
      </c>
      <c r="J46209">
        <v>20.25</v>
      </c>
      <c r="K46209" t="s">
        <v>18</v>
      </c>
      <c r="L46209" t="s">
        <v>19</v>
      </c>
      <c r="M46209" t="s">
        <v>90</v>
      </c>
      <c r="N46209" t="s">
        <v>91</v>
      </c>
    </row>
    <row r="46210" spans="1:14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2" t="str">
        <f>TEXT(Table1[[#This Row],[order_date]],"dddd")</f>
        <v>Friday</v>
      </c>
      <c r="G46210" s="2" t="str">
        <f>TEXT(Table1[[#This Row],[order_date]],"mmmm")</f>
        <v>December</v>
      </c>
      <c r="H46210" s="3">
        <v>0.6068634259259259</v>
      </c>
      <c r="I46210">
        <v>11</v>
      </c>
      <c r="J46210">
        <v>11</v>
      </c>
      <c r="K46210" t="s">
        <v>13</v>
      </c>
      <c r="L46210" t="s">
        <v>14</v>
      </c>
      <c r="M46210" t="s">
        <v>81</v>
      </c>
      <c r="N46210" t="s">
        <v>82</v>
      </c>
    </row>
    <row r="46211" spans="1:14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2" t="str">
        <f>TEXT(Table1[[#This Row],[order_date]],"dddd")</f>
        <v>Friday</v>
      </c>
      <c r="G46211" s="2" t="str">
        <f>TEXT(Table1[[#This Row],[order_date]],"mmmm")</f>
        <v>December</v>
      </c>
      <c r="H46211" s="3">
        <v>0.61406250000000007</v>
      </c>
      <c r="I46211">
        <v>18.5</v>
      </c>
      <c r="J46211">
        <v>18.5</v>
      </c>
      <c r="K46211" t="s">
        <v>18</v>
      </c>
      <c r="L46211" t="s">
        <v>19</v>
      </c>
      <c r="M46211" t="s">
        <v>20</v>
      </c>
      <c r="N46211" t="s">
        <v>21</v>
      </c>
    </row>
    <row r="46212" spans="1:14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2" t="str">
        <f>TEXT(Table1[[#This Row],[order_date]],"dddd")</f>
        <v>Friday</v>
      </c>
      <c r="G46212" s="2" t="str">
        <f>TEXT(Table1[[#This Row],[order_date]],"mmmm")</f>
        <v>December</v>
      </c>
      <c r="H46212" s="3">
        <v>0.61974537037037036</v>
      </c>
      <c r="I46212">
        <v>12</v>
      </c>
      <c r="J46212">
        <v>12</v>
      </c>
      <c r="K46212" t="s">
        <v>13</v>
      </c>
      <c r="L46212" t="s">
        <v>14</v>
      </c>
      <c r="M46212" t="s">
        <v>15</v>
      </c>
      <c r="N46212" t="s">
        <v>16</v>
      </c>
    </row>
    <row r="46213" spans="1:14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2" t="str">
        <f>TEXT(Table1[[#This Row],[order_date]],"dddd")</f>
        <v>Friday</v>
      </c>
      <c r="G46213" s="2" t="str">
        <f>TEXT(Table1[[#This Row],[order_date]],"mmmm")</f>
        <v>December</v>
      </c>
      <c r="H46213" s="3">
        <v>0.61974537037037036</v>
      </c>
      <c r="I46213">
        <v>20.75</v>
      </c>
      <c r="J46213">
        <v>20.75</v>
      </c>
      <c r="K46213" t="s">
        <v>18</v>
      </c>
      <c r="L46213" t="s">
        <v>34</v>
      </c>
      <c r="M46213" t="s">
        <v>35</v>
      </c>
      <c r="N46213" t="s">
        <v>36</v>
      </c>
    </row>
    <row r="46214" spans="1:14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2" t="str">
        <f>TEXT(Table1[[#This Row],[order_date]],"dddd")</f>
        <v>Friday</v>
      </c>
      <c r="G46214" s="2" t="str">
        <f>TEXT(Table1[[#This Row],[order_date]],"mmmm")</f>
        <v>December</v>
      </c>
      <c r="H46214" s="3">
        <v>0.6413888888888889</v>
      </c>
      <c r="I46214">
        <v>16.75</v>
      </c>
      <c r="J46214">
        <v>16.75</v>
      </c>
      <c r="K46214" t="s">
        <v>30</v>
      </c>
      <c r="L46214" t="s">
        <v>23</v>
      </c>
      <c r="M46214" t="s">
        <v>38</v>
      </c>
      <c r="N46214" t="s">
        <v>39</v>
      </c>
    </row>
    <row r="46215" spans="1:14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2" t="str">
        <f>TEXT(Table1[[#This Row],[order_date]],"dddd")</f>
        <v>Friday</v>
      </c>
      <c r="G46215" s="2" t="str">
        <f>TEXT(Table1[[#This Row],[order_date]],"mmmm")</f>
        <v>December</v>
      </c>
      <c r="H46215" s="3">
        <v>0.6413888888888889</v>
      </c>
      <c r="I46215">
        <v>12.75</v>
      </c>
      <c r="J46215">
        <v>12.75</v>
      </c>
      <c r="K46215" t="s">
        <v>13</v>
      </c>
      <c r="L46215" t="s">
        <v>23</v>
      </c>
      <c r="M46215" t="s">
        <v>38</v>
      </c>
      <c r="N46215" t="s">
        <v>39</v>
      </c>
    </row>
    <row r="46216" spans="1:14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2" t="str">
        <f>TEXT(Table1[[#This Row],[order_date]],"dddd")</f>
        <v>Friday</v>
      </c>
      <c r="G46216" s="2" t="str">
        <f>TEXT(Table1[[#This Row],[order_date]],"mmmm")</f>
        <v>December</v>
      </c>
      <c r="H46216" s="3">
        <v>0.6413888888888889</v>
      </c>
      <c r="I46216">
        <v>20.25</v>
      </c>
      <c r="J46216">
        <v>20.25</v>
      </c>
      <c r="K46216" t="s">
        <v>18</v>
      </c>
      <c r="L46216" t="s">
        <v>34</v>
      </c>
      <c r="M46216" t="s">
        <v>95</v>
      </c>
      <c r="N46216" t="s">
        <v>96</v>
      </c>
    </row>
    <row r="46217" spans="1:14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2" t="str">
        <f>TEXT(Table1[[#This Row],[order_date]],"dddd")</f>
        <v>Friday</v>
      </c>
      <c r="G46217" s="2" t="str">
        <f>TEXT(Table1[[#This Row],[order_date]],"mmmm")</f>
        <v>December</v>
      </c>
      <c r="H46217" s="3">
        <v>0.6413888888888889</v>
      </c>
      <c r="I46217">
        <v>16.75</v>
      </c>
      <c r="J46217">
        <v>16.75</v>
      </c>
      <c r="K46217" t="s">
        <v>30</v>
      </c>
      <c r="L46217" t="s">
        <v>23</v>
      </c>
      <c r="M46217" t="s">
        <v>57</v>
      </c>
      <c r="N46217" t="s">
        <v>58</v>
      </c>
    </row>
    <row r="46218" spans="1:14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2" t="str">
        <f>TEXT(Table1[[#This Row],[order_date]],"dddd")</f>
        <v>Friday</v>
      </c>
      <c r="G46218" s="2" t="str">
        <f>TEXT(Table1[[#This Row],[order_date]],"mmmm")</f>
        <v>December</v>
      </c>
      <c r="H46218" s="3">
        <v>0.6413888888888889</v>
      </c>
      <c r="I46218">
        <v>16</v>
      </c>
      <c r="J46218">
        <v>16</v>
      </c>
      <c r="K46218" t="s">
        <v>30</v>
      </c>
      <c r="L46218" t="s">
        <v>14</v>
      </c>
      <c r="M46218" t="s">
        <v>31</v>
      </c>
      <c r="N46218" t="s">
        <v>32</v>
      </c>
    </row>
    <row r="46219" spans="1:14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2" t="str">
        <f>TEXT(Table1[[#This Row],[order_date]],"dddd")</f>
        <v>Friday</v>
      </c>
      <c r="G46219" s="2" t="str">
        <f>TEXT(Table1[[#This Row],[order_date]],"mmmm")</f>
        <v>December</v>
      </c>
      <c r="H46219" s="3">
        <v>0.6413888888888889</v>
      </c>
      <c r="I46219">
        <v>12</v>
      </c>
      <c r="J46219">
        <v>12</v>
      </c>
      <c r="K46219" t="s">
        <v>13</v>
      </c>
      <c r="L46219" t="s">
        <v>19</v>
      </c>
      <c r="M46219" t="s">
        <v>84</v>
      </c>
      <c r="N46219" t="s">
        <v>85</v>
      </c>
    </row>
    <row r="46220" spans="1:14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2" t="str">
        <f>TEXT(Table1[[#This Row],[order_date]],"dddd")</f>
        <v>Friday</v>
      </c>
      <c r="G46220" s="2" t="str">
        <f>TEXT(Table1[[#This Row],[order_date]],"mmmm")</f>
        <v>December</v>
      </c>
      <c r="H46220" s="3">
        <v>0.6413888888888889</v>
      </c>
      <c r="I46220">
        <v>13.25</v>
      </c>
      <c r="J46220">
        <v>13.25</v>
      </c>
      <c r="K46220" t="s">
        <v>30</v>
      </c>
      <c r="L46220" t="s">
        <v>14</v>
      </c>
      <c r="M46220" t="s">
        <v>44</v>
      </c>
      <c r="N46220" t="s">
        <v>45</v>
      </c>
    </row>
    <row r="46221" spans="1:14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2" t="str">
        <f>TEXT(Table1[[#This Row],[order_date]],"dddd")</f>
        <v>Friday</v>
      </c>
      <c r="G46221" s="2" t="str">
        <f>TEXT(Table1[[#This Row],[order_date]],"mmmm")</f>
        <v>December</v>
      </c>
      <c r="H46221" s="3">
        <v>0.6413888888888889</v>
      </c>
      <c r="I46221">
        <v>10.5</v>
      </c>
      <c r="J46221">
        <v>10.5</v>
      </c>
      <c r="K46221" t="s">
        <v>13</v>
      </c>
      <c r="L46221" t="s">
        <v>14</v>
      </c>
      <c r="M46221" t="s">
        <v>44</v>
      </c>
      <c r="N46221" t="s">
        <v>45</v>
      </c>
    </row>
    <row r="46222" spans="1:14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2" t="str">
        <f>TEXT(Table1[[#This Row],[order_date]],"dddd")</f>
        <v>Friday</v>
      </c>
      <c r="G46222" s="2" t="str">
        <f>TEXT(Table1[[#This Row],[order_date]],"mmmm")</f>
        <v>December</v>
      </c>
      <c r="H46222" s="3">
        <v>0.6413888888888889</v>
      </c>
      <c r="I46222">
        <v>20.25</v>
      </c>
      <c r="J46222">
        <v>20.25</v>
      </c>
      <c r="K46222" t="s">
        <v>18</v>
      </c>
      <c r="L46222" t="s">
        <v>19</v>
      </c>
      <c r="M46222" t="s">
        <v>51</v>
      </c>
      <c r="N46222" t="s">
        <v>52</v>
      </c>
    </row>
    <row r="46223" spans="1:14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2" t="str">
        <f>TEXT(Table1[[#This Row],[order_date]],"dddd")</f>
        <v>Friday</v>
      </c>
      <c r="G46223" s="2" t="str">
        <f>TEXT(Table1[[#This Row],[order_date]],"mmmm")</f>
        <v>December</v>
      </c>
      <c r="H46223" s="3">
        <v>0.6413888888888889</v>
      </c>
      <c r="I46223">
        <v>20.75</v>
      </c>
      <c r="J46223">
        <v>20.75</v>
      </c>
      <c r="K46223" t="s">
        <v>18</v>
      </c>
      <c r="L46223" t="s">
        <v>34</v>
      </c>
      <c r="M46223" t="s">
        <v>75</v>
      </c>
      <c r="N46223" t="s">
        <v>76</v>
      </c>
    </row>
    <row r="46224" spans="1:14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2" t="str">
        <f>TEXT(Table1[[#This Row],[order_date]],"dddd")</f>
        <v>Friday</v>
      </c>
      <c r="G46224" s="2" t="str">
        <f>TEXT(Table1[[#This Row],[order_date]],"mmmm")</f>
        <v>December</v>
      </c>
      <c r="H46224" s="3">
        <v>0.6413888888888889</v>
      </c>
      <c r="I46224">
        <v>20.25</v>
      </c>
      <c r="J46224">
        <v>20.25</v>
      </c>
      <c r="K46224" t="s">
        <v>18</v>
      </c>
      <c r="L46224" t="s">
        <v>34</v>
      </c>
      <c r="M46224" t="s">
        <v>68</v>
      </c>
      <c r="N46224" t="s">
        <v>69</v>
      </c>
    </row>
    <row r="46225" spans="1:14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2" t="str">
        <f>TEXT(Table1[[#This Row],[order_date]],"dddd")</f>
        <v>Friday</v>
      </c>
      <c r="G46225" s="2" t="str">
        <f>TEXT(Table1[[#This Row],[order_date]],"mmmm")</f>
        <v>December</v>
      </c>
      <c r="H46225" s="3">
        <v>0.6413888888888889</v>
      </c>
      <c r="I46225">
        <v>12.25</v>
      </c>
      <c r="J46225">
        <v>12.25</v>
      </c>
      <c r="K46225" t="s">
        <v>13</v>
      </c>
      <c r="L46225" t="s">
        <v>34</v>
      </c>
      <c r="M46225" t="s">
        <v>68</v>
      </c>
      <c r="N46225" t="s">
        <v>69</v>
      </c>
    </row>
    <row r="46226" spans="1:14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2" t="str">
        <f>TEXT(Table1[[#This Row],[order_date]],"dddd")</f>
        <v>Friday</v>
      </c>
      <c r="G46226" s="2" t="str">
        <f>TEXT(Table1[[#This Row],[order_date]],"mmmm")</f>
        <v>December</v>
      </c>
      <c r="H46226" s="3">
        <v>0.6413888888888889</v>
      </c>
      <c r="I46226">
        <v>20.75</v>
      </c>
      <c r="J46226">
        <v>41.5</v>
      </c>
      <c r="K46226" t="s">
        <v>18</v>
      </c>
      <c r="L46226" t="s">
        <v>23</v>
      </c>
      <c r="M46226" t="s">
        <v>47</v>
      </c>
      <c r="N46226" t="s">
        <v>48</v>
      </c>
    </row>
    <row r="46227" spans="1:14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2" t="str">
        <f>TEXT(Table1[[#This Row],[order_date]],"dddd")</f>
        <v>Friday</v>
      </c>
      <c r="G46227" s="2" t="str">
        <f>TEXT(Table1[[#This Row],[order_date]],"mmmm")</f>
        <v>December</v>
      </c>
      <c r="H46227" s="3">
        <v>0.6413888888888889</v>
      </c>
      <c r="I46227">
        <v>20.75</v>
      </c>
      <c r="J46227">
        <v>20.75</v>
      </c>
      <c r="K46227" t="s">
        <v>18</v>
      </c>
      <c r="L46227" t="s">
        <v>23</v>
      </c>
      <c r="M46227" t="s">
        <v>24</v>
      </c>
      <c r="N46227" t="s">
        <v>25</v>
      </c>
    </row>
    <row r="46228" spans="1:14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2" t="str">
        <f>TEXT(Table1[[#This Row],[order_date]],"dddd")</f>
        <v>Friday</v>
      </c>
      <c r="G46228" s="2" t="str">
        <f>TEXT(Table1[[#This Row],[order_date]],"mmmm")</f>
        <v>December</v>
      </c>
      <c r="H46228" s="3">
        <v>0.65590277777777783</v>
      </c>
      <c r="I46228">
        <v>20.75</v>
      </c>
      <c r="J46228">
        <v>20.75</v>
      </c>
      <c r="K46228" t="s">
        <v>18</v>
      </c>
      <c r="L46228" t="s">
        <v>23</v>
      </c>
      <c r="M46228" t="s">
        <v>24</v>
      </c>
      <c r="N46228" t="s">
        <v>25</v>
      </c>
    </row>
    <row r="46229" spans="1:14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2" t="str">
        <f>TEXT(Table1[[#This Row],[order_date]],"dddd")</f>
        <v>Friday</v>
      </c>
      <c r="G46229" s="2" t="str">
        <f>TEXT(Table1[[#This Row],[order_date]],"mmmm")</f>
        <v>December</v>
      </c>
      <c r="H46229" s="3">
        <v>0.67439814814814814</v>
      </c>
      <c r="I46229">
        <v>20.75</v>
      </c>
      <c r="J46229">
        <v>20.75</v>
      </c>
      <c r="K46229" t="s">
        <v>18</v>
      </c>
      <c r="L46229" t="s">
        <v>34</v>
      </c>
      <c r="M46229" t="s">
        <v>138</v>
      </c>
      <c r="N46229" t="s">
        <v>139</v>
      </c>
    </row>
    <row r="46230" spans="1:14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2" t="str">
        <f>TEXT(Table1[[#This Row],[order_date]],"dddd")</f>
        <v>Friday</v>
      </c>
      <c r="G46230" s="2" t="str">
        <f>TEXT(Table1[[#This Row],[order_date]],"mmmm")</f>
        <v>December</v>
      </c>
      <c r="H46230" s="3">
        <v>0.67849537037037033</v>
      </c>
      <c r="I46230">
        <v>20.75</v>
      </c>
      <c r="J46230">
        <v>20.75</v>
      </c>
      <c r="K46230" t="s">
        <v>18</v>
      </c>
      <c r="L46230" t="s">
        <v>34</v>
      </c>
      <c r="M46230" t="s">
        <v>75</v>
      </c>
      <c r="N46230" t="s">
        <v>76</v>
      </c>
    </row>
    <row r="46231" spans="1:14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2" t="str">
        <f>TEXT(Table1[[#This Row],[order_date]],"dddd")</f>
        <v>Friday</v>
      </c>
      <c r="G46231" s="2" t="str">
        <f>TEXT(Table1[[#This Row],[order_date]],"mmmm")</f>
        <v>December</v>
      </c>
      <c r="H46231" s="3">
        <v>0.67849537037037033</v>
      </c>
      <c r="I46231">
        <v>12.5</v>
      </c>
      <c r="J46231">
        <v>12.5</v>
      </c>
      <c r="K46231" t="s">
        <v>13</v>
      </c>
      <c r="L46231" t="s">
        <v>34</v>
      </c>
      <c r="M46231" t="s">
        <v>75</v>
      </c>
      <c r="N46231" t="s">
        <v>76</v>
      </c>
    </row>
    <row r="46232" spans="1:14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2" t="str">
        <f>TEXT(Table1[[#This Row],[order_date]],"dddd")</f>
        <v>Friday</v>
      </c>
      <c r="G46232" s="2" t="str">
        <f>TEXT(Table1[[#This Row],[order_date]],"mmmm")</f>
        <v>December</v>
      </c>
      <c r="H46232" s="3">
        <v>0.69223379629629633</v>
      </c>
      <c r="I46232">
        <v>17.95</v>
      </c>
      <c r="J46232">
        <v>17.95</v>
      </c>
      <c r="K46232" t="s">
        <v>18</v>
      </c>
      <c r="L46232" t="s">
        <v>19</v>
      </c>
      <c r="M46232" t="s">
        <v>27</v>
      </c>
      <c r="N46232" t="s">
        <v>28</v>
      </c>
    </row>
    <row r="46233" spans="1:14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2" t="str">
        <f>TEXT(Table1[[#This Row],[order_date]],"dddd")</f>
        <v>Friday</v>
      </c>
      <c r="G46233" s="2" t="str">
        <f>TEXT(Table1[[#This Row],[order_date]],"mmmm")</f>
        <v>December</v>
      </c>
      <c r="H46233" s="3">
        <v>0.70634259259259258</v>
      </c>
      <c r="I46233">
        <v>12</v>
      </c>
      <c r="J46233">
        <v>12</v>
      </c>
      <c r="K46233" t="s">
        <v>13</v>
      </c>
      <c r="L46233" t="s">
        <v>14</v>
      </c>
      <c r="M46233" t="s">
        <v>15</v>
      </c>
      <c r="N46233" t="s">
        <v>16</v>
      </c>
    </row>
    <row r="46234" spans="1:14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2" t="str">
        <f>TEXT(Table1[[#This Row],[order_date]],"dddd")</f>
        <v>Friday</v>
      </c>
      <c r="G46234" s="2" t="str">
        <f>TEXT(Table1[[#This Row],[order_date]],"mmmm")</f>
        <v>December</v>
      </c>
      <c r="H46234" s="3">
        <v>0.70634259259259258</v>
      </c>
      <c r="I46234">
        <v>10.5</v>
      </c>
      <c r="J46234">
        <v>10.5</v>
      </c>
      <c r="K46234" t="s">
        <v>13</v>
      </c>
      <c r="L46234" t="s">
        <v>14</v>
      </c>
      <c r="M46234" t="s">
        <v>44</v>
      </c>
      <c r="N46234" t="s">
        <v>45</v>
      </c>
    </row>
    <row r="46235" spans="1:14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2" t="str">
        <f>TEXT(Table1[[#This Row],[order_date]],"dddd")</f>
        <v>Friday</v>
      </c>
      <c r="G46235" s="2" t="str">
        <f>TEXT(Table1[[#This Row],[order_date]],"mmmm")</f>
        <v>December</v>
      </c>
      <c r="H46235" s="3">
        <v>0.70634259259259258</v>
      </c>
      <c r="I46235">
        <v>16</v>
      </c>
      <c r="J46235">
        <v>16</v>
      </c>
      <c r="K46235" t="s">
        <v>30</v>
      </c>
      <c r="L46235" t="s">
        <v>19</v>
      </c>
      <c r="M46235" t="s">
        <v>78</v>
      </c>
      <c r="N46235" t="s">
        <v>79</v>
      </c>
    </row>
    <row r="46236" spans="1:14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2" t="str">
        <f>TEXT(Table1[[#This Row],[order_date]],"dddd")</f>
        <v>Friday</v>
      </c>
      <c r="G46236" s="2" t="str">
        <f>TEXT(Table1[[#This Row],[order_date]],"mmmm")</f>
        <v>December</v>
      </c>
      <c r="H46236" s="3">
        <v>0.72432870370370372</v>
      </c>
      <c r="I46236">
        <v>16</v>
      </c>
      <c r="J46236">
        <v>16</v>
      </c>
      <c r="K46236" t="s">
        <v>30</v>
      </c>
      <c r="L46236" t="s">
        <v>14</v>
      </c>
      <c r="M46236" t="s">
        <v>31</v>
      </c>
      <c r="N46236" t="s">
        <v>32</v>
      </c>
    </row>
    <row r="46237" spans="1:14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2" t="str">
        <f>TEXT(Table1[[#This Row],[order_date]],"dddd")</f>
        <v>Friday</v>
      </c>
      <c r="G46237" s="2" t="str">
        <f>TEXT(Table1[[#This Row],[order_date]],"mmmm")</f>
        <v>December</v>
      </c>
      <c r="H46237" s="3">
        <v>0.72432870370370372</v>
      </c>
      <c r="I46237">
        <v>16</v>
      </c>
      <c r="J46237">
        <v>16</v>
      </c>
      <c r="K46237" t="s">
        <v>30</v>
      </c>
      <c r="L46237" t="s">
        <v>14</v>
      </c>
      <c r="M46237" t="s">
        <v>99</v>
      </c>
      <c r="N46237" t="s">
        <v>100</v>
      </c>
    </row>
    <row r="46238" spans="1:14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2" t="str">
        <f>TEXT(Table1[[#This Row],[order_date]],"dddd")</f>
        <v>Friday</v>
      </c>
      <c r="G46238" s="2" t="str">
        <f>TEXT(Table1[[#This Row],[order_date]],"mmmm")</f>
        <v>December</v>
      </c>
      <c r="H46238" s="3">
        <v>0.72611111111111104</v>
      </c>
      <c r="I46238">
        <v>13.25</v>
      </c>
      <c r="J46238">
        <v>13.25</v>
      </c>
      <c r="K46238" t="s">
        <v>30</v>
      </c>
      <c r="L46238" t="s">
        <v>14</v>
      </c>
      <c r="M46238" t="s">
        <v>44</v>
      </c>
      <c r="N46238" t="s">
        <v>45</v>
      </c>
    </row>
    <row r="46239" spans="1:14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2" t="str">
        <f>TEXT(Table1[[#This Row],[order_date]],"dddd")</f>
        <v>Friday</v>
      </c>
      <c r="G46239" s="2" t="str">
        <f>TEXT(Table1[[#This Row],[order_date]],"mmmm")</f>
        <v>December</v>
      </c>
      <c r="H46239" s="3">
        <v>0.73796296296296304</v>
      </c>
      <c r="I46239">
        <v>16</v>
      </c>
      <c r="J46239">
        <v>16</v>
      </c>
      <c r="K46239" t="s">
        <v>30</v>
      </c>
      <c r="L46239" t="s">
        <v>14</v>
      </c>
      <c r="M46239" t="s">
        <v>31</v>
      </c>
      <c r="N46239" t="s">
        <v>32</v>
      </c>
    </row>
    <row r="46240" spans="1:14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2" t="str">
        <f>TEXT(Table1[[#This Row],[order_date]],"dddd")</f>
        <v>Friday</v>
      </c>
      <c r="G46240" s="2" t="str">
        <f>TEXT(Table1[[#This Row],[order_date]],"mmmm")</f>
        <v>December</v>
      </c>
      <c r="H46240" s="3">
        <v>0.73796296296296304</v>
      </c>
      <c r="I46240">
        <v>17.95</v>
      </c>
      <c r="J46240">
        <v>17.95</v>
      </c>
      <c r="K46240" t="s">
        <v>18</v>
      </c>
      <c r="L46240" t="s">
        <v>19</v>
      </c>
      <c r="M46240" t="s">
        <v>27</v>
      </c>
      <c r="N46240" t="s">
        <v>28</v>
      </c>
    </row>
    <row r="46241" spans="1:14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2" t="str">
        <f>TEXT(Table1[[#This Row],[order_date]],"dddd")</f>
        <v>Friday</v>
      </c>
      <c r="G46241" s="2" t="str">
        <f>TEXT(Table1[[#This Row],[order_date]],"mmmm")</f>
        <v>December</v>
      </c>
      <c r="H46241" s="3">
        <v>0.74321759259259268</v>
      </c>
      <c r="I46241">
        <v>12</v>
      </c>
      <c r="J46241">
        <v>12</v>
      </c>
      <c r="K46241" t="s">
        <v>13</v>
      </c>
      <c r="L46241" t="s">
        <v>14</v>
      </c>
      <c r="M46241" t="s">
        <v>15</v>
      </c>
      <c r="N46241" t="s">
        <v>16</v>
      </c>
    </row>
    <row r="46242" spans="1:14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2" t="str">
        <f>TEXT(Table1[[#This Row],[order_date]],"dddd")</f>
        <v>Friday</v>
      </c>
      <c r="G46242" s="2" t="str">
        <f>TEXT(Table1[[#This Row],[order_date]],"mmmm")</f>
        <v>December</v>
      </c>
      <c r="H46242" s="3">
        <v>0.74321759259259268</v>
      </c>
      <c r="I46242">
        <v>17.95</v>
      </c>
      <c r="J46242">
        <v>17.95</v>
      </c>
      <c r="K46242" t="s">
        <v>18</v>
      </c>
      <c r="L46242" t="s">
        <v>19</v>
      </c>
      <c r="M46242" t="s">
        <v>27</v>
      </c>
      <c r="N46242" t="s">
        <v>28</v>
      </c>
    </row>
    <row r="46243" spans="1:14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2" t="str">
        <f>TEXT(Table1[[#This Row],[order_date]],"dddd")</f>
        <v>Friday</v>
      </c>
      <c r="G46243" s="2" t="str">
        <f>TEXT(Table1[[#This Row],[order_date]],"mmmm")</f>
        <v>December</v>
      </c>
      <c r="H46243" s="3">
        <v>0.74321759259259268</v>
      </c>
      <c r="I46243">
        <v>12.5</v>
      </c>
      <c r="J46243">
        <v>12.5</v>
      </c>
      <c r="K46243" t="s">
        <v>30</v>
      </c>
      <c r="L46243" t="s">
        <v>14</v>
      </c>
      <c r="M46243" t="s">
        <v>41</v>
      </c>
      <c r="N46243" t="s">
        <v>42</v>
      </c>
    </row>
    <row r="46244" spans="1:14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2" t="str">
        <f>TEXT(Table1[[#This Row],[order_date]],"dddd")</f>
        <v>Friday</v>
      </c>
      <c r="G46244" s="2" t="str">
        <f>TEXT(Table1[[#This Row],[order_date]],"mmmm")</f>
        <v>December</v>
      </c>
      <c r="H46244" s="3">
        <v>0.74998842592592585</v>
      </c>
      <c r="I46244">
        <v>16.5</v>
      </c>
      <c r="J46244">
        <v>16.5</v>
      </c>
      <c r="K46244" t="s">
        <v>18</v>
      </c>
      <c r="L46244" t="s">
        <v>14</v>
      </c>
      <c r="M46244" t="s">
        <v>44</v>
      </c>
      <c r="N46244" t="s">
        <v>45</v>
      </c>
    </row>
    <row r="46245" spans="1:14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2" t="str">
        <f>TEXT(Table1[[#This Row],[order_date]],"dddd")</f>
        <v>Friday</v>
      </c>
      <c r="G46245" s="2" t="str">
        <f>TEXT(Table1[[#This Row],[order_date]],"mmmm")</f>
        <v>December</v>
      </c>
      <c r="H46245" s="3">
        <v>0.74998842592592585</v>
      </c>
      <c r="I46245">
        <v>20.75</v>
      </c>
      <c r="J46245">
        <v>20.75</v>
      </c>
      <c r="K46245" t="s">
        <v>18</v>
      </c>
      <c r="L46245" t="s">
        <v>23</v>
      </c>
      <c r="M46245" t="s">
        <v>47</v>
      </c>
      <c r="N46245" t="s">
        <v>48</v>
      </c>
    </row>
    <row r="46246" spans="1:14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2" t="str">
        <f>TEXT(Table1[[#This Row],[order_date]],"dddd")</f>
        <v>Friday</v>
      </c>
      <c r="G46246" s="2" t="str">
        <f>TEXT(Table1[[#This Row],[order_date]],"mmmm")</f>
        <v>December</v>
      </c>
      <c r="H46246" s="3">
        <v>0.74998842592592585</v>
      </c>
      <c r="I46246">
        <v>12</v>
      </c>
      <c r="J46246">
        <v>12</v>
      </c>
      <c r="K46246" t="s">
        <v>13</v>
      </c>
      <c r="L46246" t="s">
        <v>14</v>
      </c>
      <c r="M46246" t="s">
        <v>99</v>
      </c>
      <c r="N46246" t="s">
        <v>100</v>
      </c>
    </row>
    <row r="46247" spans="1:14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2" t="str">
        <f>TEXT(Table1[[#This Row],[order_date]],"dddd")</f>
        <v>Friday</v>
      </c>
      <c r="G46247" s="2" t="str">
        <f>TEXT(Table1[[#This Row],[order_date]],"mmmm")</f>
        <v>December</v>
      </c>
      <c r="H46247" s="3">
        <v>0.75731481481481477</v>
      </c>
      <c r="I46247">
        <v>20.75</v>
      </c>
      <c r="J46247">
        <v>20.75</v>
      </c>
      <c r="K46247" t="s">
        <v>18</v>
      </c>
      <c r="L46247" t="s">
        <v>34</v>
      </c>
      <c r="M46247" t="s">
        <v>54</v>
      </c>
      <c r="N46247" t="s">
        <v>55</v>
      </c>
    </row>
    <row r="46248" spans="1:14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2" t="str">
        <f>TEXT(Table1[[#This Row],[order_date]],"dddd")</f>
        <v>Friday</v>
      </c>
      <c r="G46248" s="2" t="str">
        <f>TEXT(Table1[[#This Row],[order_date]],"mmmm")</f>
        <v>December</v>
      </c>
      <c r="H46248" s="3">
        <v>0.75731481481481477</v>
      </c>
      <c r="I46248">
        <v>16.75</v>
      </c>
      <c r="J46248">
        <v>16.75</v>
      </c>
      <c r="K46248" t="s">
        <v>30</v>
      </c>
      <c r="L46248" t="s">
        <v>19</v>
      </c>
      <c r="M46248" t="s">
        <v>111</v>
      </c>
      <c r="N46248" t="s">
        <v>112</v>
      </c>
    </row>
    <row r="46249" spans="1:14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2" t="str">
        <f>TEXT(Table1[[#This Row],[order_date]],"dddd")</f>
        <v>Friday</v>
      </c>
      <c r="G46249" s="2" t="str">
        <f>TEXT(Table1[[#This Row],[order_date]],"mmmm")</f>
        <v>December</v>
      </c>
      <c r="H46249" s="3">
        <v>0.76812499999999995</v>
      </c>
      <c r="I46249">
        <v>12</v>
      </c>
      <c r="J46249">
        <v>12</v>
      </c>
      <c r="K46249" t="s">
        <v>13</v>
      </c>
      <c r="L46249" t="s">
        <v>14</v>
      </c>
      <c r="M46249" t="s">
        <v>15</v>
      </c>
      <c r="N46249" t="s">
        <v>16</v>
      </c>
    </row>
    <row r="46250" spans="1:14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2" t="str">
        <f>TEXT(Table1[[#This Row],[order_date]],"dddd")</f>
        <v>Friday</v>
      </c>
      <c r="G46250" s="2" t="str">
        <f>TEXT(Table1[[#This Row],[order_date]],"mmmm")</f>
        <v>December</v>
      </c>
      <c r="H46250" s="3">
        <v>0.76812499999999995</v>
      </c>
      <c r="I46250">
        <v>16.75</v>
      </c>
      <c r="J46250">
        <v>16.75</v>
      </c>
      <c r="K46250" t="s">
        <v>30</v>
      </c>
      <c r="L46250" t="s">
        <v>23</v>
      </c>
      <c r="M46250" t="s">
        <v>57</v>
      </c>
      <c r="N46250" t="s">
        <v>58</v>
      </c>
    </row>
    <row r="46251" spans="1:14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2" t="str">
        <f>TEXT(Table1[[#This Row],[order_date]],"dddd")</f>
        <v>Friday</v>
      </c>
      <c r="G46251" s="2" t="str">
        <f>TEXT(Table1[[#This Row],[order_date]],"mmmm")</f>
        <v>December</v>
      </c>
      <c r="H46251" s="3">
        <v>0.76812499999999995</v>
      </c>
      <c r="I46251">
        <v>13.25</v>
      </c>
      <c r="J46251">
        <v>13.25</v>
      </c>
      <c r="K46251" t="s">
        <v>30</v>
      </c>
      <c r="L46251" t="s">
        <v>14</v>
      </c>
      <c r="M46251" t="s">
        <v>44</v>
      </c>
      <c r="N46251" t="s">
        <v>45</v>
      </c>
    </row>
    <row r="46252" spans="1:14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2" t="str">
        <f>TEXT(Table1[[#This Row],[order_date]],"dddd")</f>
        <v>Friday</v>
      </c>
      <c r="G46252" s="2" t="str">
        <f>TEXT(Table1[[#This Row],[order_date]],"mmmm")</f>
        <v>December</v>
      </c>
      <c r="H46252" s="3">
        <v>0.77836805555555555</v>
      </c>
      <c r="I46252">
        <v>16.5</v>
      </c>
      <c r="J46252">
        <v>16.5</v>
      </c>
      <c r="K46252" t="s">
        <v>18</v>
      </c>
      <c r="L46252" t="s">
        <v>14</v>
      </c>
      <c r="M46252" t="s">
        <v>44</v>
      </c>
      <c r="N46252" t="s">
        <v>45</v>
      </c>
    </row>
    <row r="46253" spans="1:14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2" t="str">
        <f>TEXT(Table1[[#This Row],[order_date]],"dddd")</f>
        <v>Friday</v>
      </c>
      <c r="G46253" s="2" t="str">
        <f>TEXT(Table1[[#This Row],[order_date]],"mmmm")</f>
        <v>December</v>
      </c>
      <c r="H46253" s="3">
        <v>0.77836805555555555</v>
      </c>
      <c r="I46253">
        <v>10.5</v>
      </c>
      <c r="J46253">
        <v>10.5</v>
      </c>
      <c r="K46253" t="s">
        <v>13</v>
      </c>
      <c r="L46253" t="s">
        <v>14</v>
      </c>
      <c r="M46253" t="s">
        <v>44</v>
      </c>
      <c r="N46253" t="s">
        <v>45</v>
      </c>
    </row>
    <row r="46254" spans="1:14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2" t="str">
        <f>TEXT(Table1[[#This Row],[order_date]],"dddd")</f>
        <v>Friday</v>
      </c>
      <c r="G46254" s="2" t="str">
        <f>TEXT(Table1[[#This Row],[order_date]],"mmmm")</f>
        <v>December</v>
      </c>
      <c r="H46254" s="3">
        <v>0.78120370370370373</v>
      </c>
      <c r="I46254">
        <v>16.75</v>
      </c>
      <c r="J46254">
        <v>16.75</v>
      </c>
      <c r="K46254" t="s">
        <v>30</v>
      </c>
      <c r="L46254" t="s">
        <v>23</v>
      </c>
      <c r="M46254" t="s">
        <v>38</v>
      </c>
      <c r="N46254" t="s">
        <v>39</v>
      </c>
    </row>
    <row r="46255" spans="1:14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2" t="str">
        <f>TEXT(Table1[[#This Row],[order_date]],"dddd")</f>
        <v>Friday</v>
      </c>
      <c r="G46255" s="2" t="str">
        <f>TEXT(Table1[[#This Row],[order_date]],"mmmm")</f>
        <v>December</v>
      </c>
      <c r="H46255" s="3">
        <v>0.78120370370370373</v>
      </c>
      <c r="I46255">
        <v>10.5</v>
      </c>
      <c r="J46255">
        <v>10.5</v>
      </c>
      <c r="K46255" t="s">
        <v>13</v>
      </c>
      <c r="L46255" t="s">
        <v>14</v>
      </c>
      <c r="M46255" t="s">
        <v>44</v>
      </c>
      <c r="N46255" t="s">
        <v>45</v>
      </c>
    </row>
    <row r="46256" spans="1:14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2" t="str">
        <f>TEXT(Table1[[#This Row],[order_date]],"dddd")</f>
        <v>Friday</v>
      </c>
      <c r="G46256" s="2" t="str">
        <f>TEXT(Table1[[#This Row],[order_date]],"mmmm")</f>
        <v>December</v>
      </c>
      <c r="H46256" s="3">
        <v>0.7830787037037038</v>
      </c>
      <c r="I46256">
        <v>23.65</v>
      </c>
      <c r="J46256">
        <v>23.65</v>
      </c>
      <c r="K46256" t="s">
        <v>13</v>
      </c>
      <c r="L46256" t="s">
        <v>34</v>
      </c>
      <c r="M46256" t="s">
        <v>108</v>
      </c>
      <c r="N46256" t="s">
        <v>109</v>
      </c>
    </row>
    <row r="46257" spans="1:14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2" t="str">
        <f>TEXT(Table1[[#This Row],[order_date]],"dddd")</f>
        <v>Friday</v>
      </c>
      <c r="G46257" s="2" t="str">
        <f>TEXT(Table1[[#This Row],[order_date]],"mmmm")</f>
        <v>December</v>
      </c>
      <c r="H46257" s="3">
        <v>0.7830787037037038</v>
      </c>
      <c r="I46257">
        <v>12.25</v>
      </c>
      <c r="J46257">
        <v>12.25</v>
      </c>
      <c r="K46257" t="s">
        <v>13</v>
      </c>
      <c r="L46257" t="s">
        <v>34</v>
      </c>
      <c r="M46257" t="s">
        <v>68</v>
      </c>
      <c r="N46257" t="s">
        <v>69</v>
      </c>
    </row>
    <row r="46258" spans="1:14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2" t="str">
        <f>TEXT(Table1[[#This Row],[order_date]],"dddd")</f>
        <v>Friday</v>
      </c>
      <c r="G46258" s="2" t="str">
        <f>TEXT(Table1[[#This Row],[order_date]],"mmmm")</f>
        <v>December</v>
      </c>
      <c r="H46258" s="3">
        <v>0.78650462962962964</v>
      </c>
      <c r="I46258">
        <v>20.75</v>
      </c>
      <c r="J46258">
        <v>20.75</v>
      </c>
      <c r="K46258" t="s">
        <v>18</v>
      </c>
      <c r="L46258" t="s">
        <v>19</v>
      </c>
      <c r="M46258" t="s">
        <v>131</v>
      </c>
      <c r="N46258" t="s">
        <v>132</v>
      </c>
    </row>
    <row r="46259" spans="1:14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2" t="str">
        <f>TEXT(Table1[[#This Row],[order_date]],"dddd")</f>
        <v>Friday</v>
      </c>
      <c r="G46259" s="2" t="str">
        <f>TEXT(Table1[[#This Row],[order_date]],"mmmm")</f>
        <v>December</v>
      </c>
      <c r="H46259" s="3">
        <v>0.79052083333333334</v>
      </c>
      <c r="I46259">
        <v>12</v>
      </c>
      <c r="J46259">
        <v>12</v>
      </c>
      <c r="K46259" t="s">
        <v>13</v>
      </c>
      <c r="L46259" t="s">
        <v>14</v>
      </c>
      <c r="M46259" t="s">
        <v>15</v>
      </c>
      <c r="N46259" t="s">
        <v>16</v>
      </c>
    </row>
    <row r="46260" spans="1:14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2" t="str">
        <f>TEXT(Table1[[#This Row],[order_date]],"dddd")</f>
        <v>Friday</v>
      </c>
      <c r="G46260" s="2" t="str">
        <f>TEXT(Table1[[#This Row],[order_date]],"mmmm")</f>
        <v>December</v>
      </c>
      <c r="H46260" s="3">
        <v>0.79052083333333334</v>
      </c>
      <c r="I46260">
        <v>12.75</v>
      </c>
      <c r="J46260">
        <v>12.75</v>
      </c>
      <c r="K46260" t="s">
        <v>13</v>
      </c>
      <c r="L46260" t="s">
        <v>19</v>
      </c>
      <c r="M46260" t="s">
        <v>111</v>
      </c>
      <c r="N46260" t="s">
        <v>112</v>
      </c>
    </row>
    <row r="46261" spans="1:14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2" t="str">
        <f>TEXT(Table1[[#This Row],[order_date]],"dddd")</f>
        <v>Friday</v>
      </c>
      <c r="G46261" s="2" t="str">
        <f>TEXT(Table1[[#This Row],[order_date]],"mmmm")</f>
        <v>December</v>
      </c>
      <c r="H46261" s="3">
        <v>0.79052083333333334</v>
      </c>
      <c r="I46261">
        <v>12.5</v>
      </c>
      <c r="J46261">
        <v>12.5</v>
      </c>
      <c r="K46261" t="s">
        <v>30</v>
      </c>
      <c r="L46261" t="s">
        <v>14</v>
      </c>
      <c r="M46261" t="s">
        <v>41</v>
      </c>
      <c r="N46261" t="s">
        <v>42</v>
      </c>
    </row>
    <row r="46262" spans="1:14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2" t="str">
        <f>TEXT(Table1[[#This Row],[order_date]],"dddd")</f>
        <v>Friday</v>
      </c>
      <c r="G46262" s="2" t="str">
        <f>TEXT(Table1[[#This Row],[order_date]],"mmmm")</f>
        <v>December</v>
      </c>
      <c r="H46262" s="3">
        <v>0.79052083333333334</v>
      </c>
      <c r="I46262">
        <v>20.75</v>
      </c>
      <c r="J46262">
        <v>20.75</v>
      </c>
      <c r="K46262" t="s">
        <v>18</v>
      </c>
      <c r="L46262" t="s">
        <v>23</v>
      </c>
      <c r="M46262" t="s">
        <v>24</v>
      </c>
      <c r="N46262" t="s">
        <v>25</v>
      </c>
    </row>
    <row r="46263" spans="1:14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2" t="str">
        <f>TEXT(Table1[[#This Row],[order_date]],"dddd")</f>
        <v>Friday</v>
      </c>
      <c r="G46263" s="2" t="str">
        <f>TEXT(Table1[[#This Row],[order_date]],"mmmm")</f>
        <v>December</v>
      </c>
      <c r="H46263" s="3">
        <v>0.79076388888888882</v>
      </c>
      <c r="I46263">
        <v>20.75</v>
      </c>
      <c r="J46263">
        <v>20.75</v>
      </c>
      <c r="K46263" t="s">
        <v>18</v>
      </c>
      <c r="L46263" t="s">
        <v>23</v>
      </c>
      <c r="M46263" t="s">
        <v>38</v>
      </c>
      <c r="N46263" t="s">
        <v>39</v>
      </c>
    </row>
    <row r="46264" spans="1:14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2" t="str">
        <f>TEXT(Table1[[#This Row],[order_date]],"dddd")</f>
        <v>Friday</v>
      </c>
      <c r="G46264" s="2" t="str">
        <f>TEXT(Table1[[#This Row],[order_date]],"mmmm")</f>
        <v>December</v>
      </c>
      <c r="H46264" s="3">
        <v>0.79284722222222215</v>
      </c>
      <c r="I46264">
        <v>12.75</v>
      </c>
      <c r="J46264">
        <v>12.75</v>
      </c>
      <c r="K46264" t="s">
        <v>13</v>
      </c>
      <c r="L46264" t="s">
        <v>23</v>
      </c>
      <c r="M46264" t="s">
        <v>141</v>
      </c>
      <c r="N46264" t="s">
        <v>142</v>
      </c>
    </row>
    <row r="46265" spans="1:14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2" t="str">
        <f>TEXT(Table1[[#This Row],[order_date]],"dddd")</f>
        <v>Friday</v>
      </c>
      <c r="G46265" s="2" t="str">
        <f>TEXT(Table1[[#This Row],[order_date]],"mmmm")</f>
        <v>December</v>
      </c>
      <c r="H46265" s="3">
        <v>0.79284722222222215</v>
      </c>
      <c r="I46265">
        <v>10.5</v>
      </c>
      <c r="J46265">
        <v>10.5</v>
      </c>
      <c r="K46265" t="s">
        <v>13</v>
      </c>
      <c r="L46265" t="s">
        <v>14</v>
      </c>
      <c r="M46265" t="s">
        <v>44</v>
      </c>
      <c r="N46265" t="s">
        <v>45</v>
      </c>
    </row>
    <row r="46266" spans="1:14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2" t="str">
        <f>TEXT(Table1[[#This Row],[order_date]],"dddd")</f>
        <v>Friday</v>
      </c>
      <c r="G46266" s="2" t="str">
        <f>TEXT(Table1[[#This Row],[order_date]],"mmmm")</f>
        <v>December</v>
      </c>
      <c r="H46266" s="3">
        <v>0.79284722222222215</v>
      </c>
      <c r="I46266">
        <v>20.75</v>
      </c>
      <c r="J46266">
        <v>20.75</v>
      </c>
      <c r="K46266" t="s">
        <v>18</v>
      </c>
      <c r="L46266" t="s">
        <v>34</v>
      </c>
      <c r="M46266" t="s">
        <v>54</v>
      </c>
      <c r="N46266" t="s">
        <v>55</v>
      </c>
    </row>
    <row r="46267" spans="1:14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2" t="str">
        <f>TEXT(Table1[[#This Row],[order_date]],"dddd")</f>
        <v>Friday</v>
      </c>
      <c r="G46267" s="2" t="str">
        <f>TEXT(Table1[[#This Row],[order_date]],"mmmm")</f>
        <v>December</v>
      </c>
      <c r="H46267" s="3">
        <v>0.79422453703703699</v>
      </c>
      <c r="I46267">
        <v>20.75</v>
      </c>
      <c r="J46267">
        <v>41.5</v>
      </c>
      <c r="K46267" t="s">
        <v>18</v>
      </c>
      <c r="L46267" t="s">
        <v>23</v>
      </c>
      <c r="M46267" t="s">
        <v>57</v>
      </c>
      <c r="N46267" t="s">
        <v>58</v>
      </c>
    </row>
    <row r="46268" spans="1:14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2" t="str">
        <f>TEXT(Table1[[#This Row],[order_date]],"dddd")</f>
        <v>Friday</v>
      </c>
      <c r="G46268" s="2" t="str">
        <f>TEXT(Table1[[#This Row],[order_date]],"mmmm")</f>
        <v>December</v>
      </c>
      <c r="H46268" s="3">
        <v>0.79422453703703699</v>
      </c>
      <c r="I46268">
        <v>12.5</v>
      </c>
      <c r="J46268">
        <v>12.5</v>
      </c>
      <c r="K46268" t="s">
        <v>13</v>
      </c>
      <c r="L46268" t="s">
        <v>34</v>
      </c>
      <c r="M46268" t="s">
        <v>75</v>
      </c>
      <c r="N46268" t="s">
        <v>76</v>
      </c>
    </row>
    <row r="46269" spans="1:14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2" t="str">
        <f>TEXT(Table1[[#This Row],[order_date]],"dddd")</f>
        <v>Friday</v>
      </c>
      <c r="G46269" s="2" t="str">
        <f>TEXT(Table1[[#This Row],[order_date]],"mmmm")</f>
        <v>December</v>
      </c>
      <c r="H46269" s="3">
        <v>0.79505787037037035</v>
      </c>
      <c r="I46269">
        <v>12.5</v>
      </c>
      <c r="J46269">
        <v>12.5</v>
      </c>
      <c r="K46269" t="s">
        <v>13</v>
      </c>
      <c r="L46269" t="s">
        <v>34</v>
      </c>
      <c r="M46269" t="s">
        <v>35</v>
      </c>
      <c r="N46269" t="s">
        <v>36</v>
      </c>
    </row>
    <row r="46270" spans="1:14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2" t="str">
        <f>TEXT(Table1[[#This Row],[order_date]],"dddd")</f>
        <v>Friday</v>
      </c>
      <c r="G46270" s="2" t="str">
        <f>TEXT(Table1[[#This Row],[order_date]],"mmmm")</f>
        <v>December</v>
      </c>
      <c r="H46270" s="3">
        <v>0.80156250000000007</v>
      </c>
      <c r="I46270">
        <v>16.75</v>
      </c>
      <c r="J46270">
        <v>16.75</v>
      </c>
      <c r="K46270" t="s">
        <v>30</v>
      </c>
      <c r="L46270" t="s">
        <v>23</v>
      </c>
      <c r="M46270" t="s">
        <v>57</v>
      </c>
      <c r="N46270" t="s">
        <v>58</v>
      </c>
    </row>
    <row r="46271" spans="1:14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2" t="str">
        <f>TEXT(Table1[[#This Row],[order_date]],"dddd")</f>
        <v>Friday</v>
      </c>
      <c r="G46271" s="2" t="str">
        <f>TEXT(Table1[[#This Row],[order_date]],"mmmm")</f>
        <v>December</v>
      </c>
      <c r="H46271" s="3">
        <v>0.81233796296296301</v>
      </c>
      <c r="I46271">
        <v>20.75</v>
      </c>
      <c r="J46271">
        <v>20.75</v>
      </c>
      <c r="K46271" t="s">
        <v>18</v>
      </c>
      <c r="L46271" t="s">
        <v>34</v>
      </c>
      <c r="M46271" t="s">
        <v>128</v>
      </c>
      <c r="N46271" t="s">
        <v>129</v>
      </c>
    </row>
    <row r="46272" spans="1:14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2" t="str">
        <f>TEXT(Table1[[#This Row],[order_date]],"dddd")</f>
        <v>Friday</v>
      </c>
      <c r="G46272" s="2" t="str">
        <f>TEXT(Table1[[#This Row],[order_date]],"mmmm")</f>
        <v>December</v>
      </c>
      <c r="H46272" s="3">
        <v>0.82335648148148144</v>
      </c>
      <c r="I46272">
        <v>12.75</v>
      </c>
      <c r="J46272">
        <v>12.75</v>
      </c>
      <c r="K46272" t="s">
        <v>13</v>
      </c>
      <c r="L46272" t="s">
        <v>23</v>
      </c>
      <c r="M46272" t="s">
        <v>38</v>
      </c>
      <c r="N46272" t="s">
        <v>39</v>
      </c>
    </row>
    <row r="46273" spans="1:14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2" t="str">
        <f>TEXT(Table1[[#This Row],[order_date]],"dddd")</f>
        <v>Friday</v>
      </c>
      <c r="G46273" s="2" t="str">
        <f>TEXT(Table1[[#This Row],[order_date]],"mmmm")</f>
        <v>December</v>
      </c>
      <c r="H46273" s="3">
        <v>0.82335648148148144</v>
      </c>
      <c r="I46273">
        <v>15.25</v>
      </c>
      <c r="J46273">
        <v>15.25</v>
      </c>
      <c r="K46273" t="s">
        <v>18</v>
      </c>
      <c r="L46273" t="s">
        <v>14</v>
      </c>
      <c r="M46273" t="s">
        <v>41</v>
      </c>
      <c r="N46273" t="s">
        <v>42</v>
      </c>
    </row>
    <row r="46274" spans="1:14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2" t="str">
        <f>TEXT(Table1[[#This Row],[order_date]],"dddd")</f>
        <v>Friday</v>
      </c>
      <c r="G46274" s="2" t="str">
        <f>TEXT(Table1[[#This Row],[order_date]],"mmmm")</f>
        <v>December</v>
      </c>
      <c r="H46274" s="3">
        <v>0.82335648148148144</v>
      </c>
      <c r="I46274">
        <v>12.75</v>
      </c>
      <c r="J46274">
        <v>12.75</v>
      </c>
      <c r="K46274" t="s">
        <v>13</v>
      </c>
      <c r="L46274" t="s">
        <v>23</v>
      </c>
      <c r="M46274" t="s">
        <v>24</v>
      </c>
      <c r="N46274" t="s">
        <v>25</v>
      </c>
    </row>
    <row r="46275" spans="1:14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2" t="str">
        <f>TEXT(Table1[[#This Row],[order_date]],"dddd")</f>
        <v>Friday</v>
      </c>
      <c r="G46275" s="2" t="str">
        <f>TEXT(Table1[[#This Row],[order_date]],"mmmm")</f>
        <v>December</v>
      </c>
      <c r="H46275" s="3">
        <v>0.82408564814814811</v>
      </c>
      <c r="I46275">
        <v>12.75</v>
      </c>
      <c r="J46275">
        <v>12.75</v>
      </c>
      <c r="K46275" t="s">
        <v>13</v>
      </c>
      <c r="L46275" t="s">
        <v>23</v>
      </c>
      <c r="M46275" t="s">
        <v>38</v>
      </c>
      <c r="N46275" t="s">
        <v>39</v>
      </c>
    </row>
    <row r="46276" spans="1:14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2" t="str">
        <f>TEXT(Table1[[#This Row],[order_date]],"dddd")</f>
        <v>Friday</v>
      </c>
      <c r="G46276" s="2" t="str">
        <f>TEXT(Table1[[#This Row],[order_date]],"mmmm")</f>
        <v>December</v>
      </c>
      <c r="H46276" s="3">
        <v>0.82408564814814811</v>
      </c>
      <c r="I46276">
        <v>20.75</v>
      </c>
      <c r="J46276">
        <v>41.5</v>
      </c>
      <c r="K46276" t="s">
        <v>18</v>
      </c>
      <c r="L46276" t="s">
        <v>34</v>
      </c>
      <c r="M46276" t="s">
        <v>54</v>
      </c>
      <c r="N46276" t="s">
        <v>55</v>
      </c>
    </row>
    <row r="46277" spans="1:14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2" t="str">
        <f>TEXT(Table1[[#This Row],[order_date]],"dddd")</f>
        <v>Friday</v>
      </c>
      <c r="G46277" s="2" t="str">
        <f>TEXT(Table1[[#This Row],[order_date]],"mmmm")</f>
        <v>December</v>
      </c>
      <c r="H46277" s="3">
        <v>0.82408564814814811</v>
      </c>
      <c r="I46277">
        <v>11</v>
      </c>
      <c r="J46277">
        <v>11</v>
      </c>
      <c r="K46277" t="s">
        <v>13</v>
      </c>
      <c r="L46277" t="s">
        <v>14</v>
      </c>
      <c r="M46277" t="s">
        <v>81</v>
      </c>
      <c r="N46277" t="s">
        <v>82</v>
      </c>
    </row>
    <row r="46278" spans="1:14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2" t="str">
        <f>TEXT(Table1[[#This Row],[order_date]],"dddd")</f>
        <v>Friday</v>
      </c>
      <c r="G46278" s="2" t="str">
        <f>TEXT(Table1[[#This Row],[order_date]],"mmmm")</f>
        <v>December</v>
      </c>
      <c r="H46278" s="3">
        <v>0.83082175925925927</v>
      </c>
      <c r="I46278">
        <v>20.25</v>
      </c>
      <c r="J46278">
        <v>20.25</v>
      </c>
      <c r="K46278" t="s">
        <v>18</v>
      </c>
      <c r="L46278" t="s">
        <v>34</v>
      </c>
      <c r="M46278" t="s">
        <v>95</v>
      </c>
      <c r="N46278" t="s">
        <v>96</v>
      </c>
    </row>
    <row r="46279" spans="1:14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2" t="str">
        <f>TEXT(Table1[[#This Row],[order_date]],"dddd")</f>
        <v>Friday</v>
      </c>
      <c r="G46279" s="2" t="str">
        <f>TEXT(Table1[[#This Row],[order_date]],"mmmm")</f>
        <v>December</v>
      </c>
      <c r="H46279" s="3">
        <v>0.83082175925925927</v>
      </c>
      <c r="I46279">
        <v>20.5</v>
      </c>
      <c r="J46279">
        <v>20.5</v>
      </c>
      <c r="K46279" t="s">
        <v>18</v>
      </c>
      <c r="L46279" t="s">
        <v>14</v>
      </c>
      <c r="M46279" t="s">
        <v>31</v>
      </c>
      <c r="N46279" t="s">
        <v>32</v>
      </c>
    </row>
    <row r="46280" spans="1:14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2" t="str">
        <f>TEXT(Table1[[#This Row],[order_date]],"dddd")</f>
        <v>Friday</v>
      </c>
      <c r="G46280" s="2" t="str">
        <f>TEXT(Table1[[#This Row],[order_date]],"mmmm")</f>
        <v>December</v>
      </c>
      <c r="H46280" s="3">
        <v>0.83082175925925927</v>
      </c>
      <c r="I46280">
        <v>9.75</v>
      </c>
      <c r="J46280">
        <v>9.75</v>
      </c>
      <c r="K46280" t="s">
        <v>13</v>
      </c>
      <c r="L46280" t="s">
        <v>14</v>
      </c>
      <c r="M46280" t="s">
        <v>41</v>
      </c>
      <c r="N46280" t="s">
        <v>42</v>
      </c>
    </row>
    <row r="46281" spans="1:14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2" t="str">
        <f>TEXT(Table1[[#This Row],[order_date]],"dddd")</f>
        <v>Friday</v>
      </c>
      <c r="G46281" s="2" t="str">
        <f>TEXT(Table1[[#This Row],[order_date]],"mmmm")</f>
        <v>December</v>
      </c>
      <c r="H46281" s="3">
        <v>0.83082175925925927</v>
      </c>
      <c r="I46281">
        <v>16.75</v>
      </c>
      <c r="J46281">
        <v>16.75</v>
      </c>
      <c r="K46281" t="s">
        <v>30</v>
      </c>
      <c r="L46281" t="s">
        <v>23</v>
      </c>
      <c r="M46281" t="s">
        <v>47</v>
      </c>
      <c r="N46281" t="s">
        <v>48</v>
      </c>
    </row>
    <row r="46282" spans="1:14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2" t="str">
        <f>TEXT(Table1[[#This Row],[order_date]],"dddd")</f>
        <v>Friday</v>
      </c>
      <c r="G46282" s="2" t="str">
        <f>TEXT(Table1[[#This Row],[order_date]],"mmmm")</f>
        <v>December</v>
      </c>
      <c r="H46282" s="3">
        <v>0.834050925925926</v>
      </c>
      <c r="I46282">
        <v>16.5</v>
      </c>
      <c r="J46282">
        <v>16.5</v>
      </c>
      <c r="K46282" t="s">
        <v>30</v>
      </c>
      <c r="L46282" t="s">
        <v>34</v>
      </c>
      <c r="M46282" t="s">
        <v>54</v>
      </c>
      <c r="N46282" t="s">
        <v>55</v>
      </c>
    </row>
    <row r="46283" spans="1:14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2" t="str">
        <f>TEXT(Table1[[#This Row],[order_date]],"dddd")</f>
        <v>Friday</v>
      </c>
      <c r="G46283" s="2" t="str">
        <f>TEXT(Table1[[#This Row],[order_date]],"mmmm")</f>
        <v>December</v>
      </c>
      <c r="H46283" s="3">
        <v>0.834050925925926</v>
      </c>
      <c r="I46283">
        <v>12.5</v>
      </c>
      <c r="J46283">
        <v>12.5</v>
      </c>
      <c r="K46283" t="s">
        <v>30</v>
      </c>
      <c r="L46283" t="s">
        <v>14</v>
      </c>
      <c r="M46283" t="s">
        <v>41</v>
      </c>
      <c r="N46283" t="s">
        <v>42</v>
      </c>
    </row>
    <row r="46284" spans="1:14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2" t="str">
        <f>TEXT(Table1[[#This Row],[order_date]],"dddd")</f>
        <v>Friday</v>
      </c>
      <c r="G46284" s="2" t="str">
        <f>TEXT(Table1[[#This Row],[order_date]],"mmmm")</f>
        <v>December</v>
      </c>
      <c r="H46284" s="3">
        <v>0.834050925925926</v>
      </c>
      <c r="I46284">
        <v>16.75</v>
      </c>
      <c r="J46284">
        <v>16.75</v>
      </c>
      <c r="K46284" t="s">
        <v>30</v>
      </c>
      <c r="L46284" t="s">
        <v>23</v>
      </c>
      <c r="M46284" t="s">
        <v>24</v>
      </c>
      <c r="N46284" t="s">
        <v>25</v>
      </c>
    </row>
    <row r="46285" spans="1:14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2" t="str">
        <f>TEXT(Table1[[#This Row],[order_date]],"dddd")</f>
        <v>Friday</v>
      </c>
      <c r="G46285" s="2" t="str">
        <f>TEXT(Table1[[#This Row],[order_date]],"mmmm")</f>
        <v>December</v>
      </c>
      <c r="H46285" s="3">
        <v>0.8380671296296297</v>
      </c>
      <c r="I46285">
        <v>10.5</v>
      </c>
      <c r="J46285">
        <v>10.5</v>
      </c>
      <c r="K46285" t="s">
        <v>13</v>
      </c>
      <c r="L46285" t="s">
        <v>14</v>
      </c>
      <c r="M46285" t="s">
        <v>44</v>
      </c>
      <c r="N46285" t="s">
        <v>45</v>
      </c>
    </row>
    <row r="46286" spans="1:14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2" t="str">
        <f>TEXT(Table1[[#This Row],[order_date]],"dddd")</f>
        <v>Friday</v>
      </c>
      <c r="G46286" s="2" t="str">
        <f>TEXT(Table1[[#This Row],[order_date]],"mmmm")</f>
        <v>December</v>
      </c>
      <c r="H46286" s="3">
        <v>0.8380671296296297</v>
      </c>
      <c r="I46286">
        <v>16.5</v>
      </c>
      <c r="J46286">
        <v>16.5</v>
      </c>
      <c r="K46286" t="s">
        <v>30</v>
      </c>
      <c r="L46286" t="s">
        <v>34</v>
      </c>
      <c r="M46286" t="s">
        <v>35</v>
      </c>
      <c r="N46286" t="s">
        <v>36</v>
      </c>
    </row>
    <row r="46287" spans="1:14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2" t="str">
        <f>TEXT(Table1[[#This Row],[order_date]],"dddd")</f>
        <v>Friday</v>
      </c>
      <c r="G46287" s="2" t="str">
        <f>TEXT(Table1[[#This Row],[order_date]],"mmmm")</f>
        <v>December</v>
      </c>
      <c r="H46287" s="3">
        <v>0.84875</v>
      </c>
      <c r="I46287">
        <v>20.75</v>
      </c>
      <c r="J46287">
        <v>20.75</v>
      </c>
      <c r="K46287" t="s">
        <v>18</v>
      </c>
      <c r="L46287" t="s">
        <v>23</v>
      </c>
      <c r="M46287" t="s">
        <v>38</v>
      </c>
      <c r="N46287" t="s">
        <v>39</v>
      </c>
    </row>
    <row r="46288" spans="1:14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2" t="str">
        <f>TEXT(Table1[[#This Row],[order_date]],"dddd")</f>
        <v>Friday</v>
      </c>
      <c r="G46288" s="2" t="str">
        <f>TEXT(Table1[[#This Row],[order_date]],"mmmm")</f>
        <v>December</v>
      </c>
      <c r="H46288" s="3">
        <v>0.85121527777777783</v>
      </c>
      <c r="I46288">
        <v>20.75</v>
      </c>
      <c r="J46288">
        <v>20.75</v>
      </c>
      <c r="K46288" t="s">
        <v>18</v>
      </c>
      <c r="L46288" t="s">
        <v>23</v>
      </c>
      <c r="M46288" t="s">
        <v>57</v>
      </c>
      <c r="N46288" t="s">
        <v>58</v>
      </c>
    </row>
    <row r="46289" spans="1:14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2" t="str">
        <f>TEXT(Table1[[#This Row],[order_date]],"dddd")</f>
        <v>Friday</v>
      </c>
      <c r="G46289" s="2" t="str">
        <f>TEXT(Table1[[#This Row],[order_date]],"mmmm")</f>
        <v>December</v>
      </c>
      <c r="H46289" s="3">
        <v>0.86226851851851849</v>
      </c>
      <c r="I46289">
        <v>12</v>
      </c>
      <c r="J46289">
        <v>12</v>
      </c>
      <c r="K46289" t="s">
        <v>13</v>
      </c>
      <c r="L46289" t="s">
        <v>14</v>
      </c>
      <c r="M46289" t="s">
        <v>15</v>
      </c>
      <c r="N46289" t="s">
        <v>16</v>
      </c>
    </row>
    <row r="46290" spans="1:14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2" t="str">
        <f>TEXT(Table1[[#This Row],[order_date]],"dddd")</f>
        <v>Friday</v>
      </c>
      <c r="G46290" s="2" t="str">
        <f>TEXT(Table1[[#This Row],[order_date]],"mmmm")</f>
        <v>December</v>
      </c>
      <c r="H46290" s="3">
        <v>0.86226851851851849</v>
      </c>
      <c r="I46290">
        <v>12.75</v>
      </c>
      <c r="J46290">
        <v>12.75</v>
      </c>
      <c r="K46290" t="s">
        <v>13</v>
      </c>
      <c r="L46290" t="s">
        <v>19</v>
      </c>
      <c r="M46290" t="s">
        <v>111</v>
      </c>
      <c r="N46290" t="s">
        <v>112</v>
      </c>
    </row>
    <row r="46291" spans="1:14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2" t="str">
        <f>TEXT(Table1[[#This Row],[order_date]],"dddd")</f>
        <v>Friday</v>
      </c>
      <c r="G46291" s="2" t="str">
        <f>TEXT(Table1[[#This Row],[order_date]],"mmmm")</f>
        <v>December</v>
      </c>
      <c r="H46291" s="3">
        <v>0.86226851851851849</v>
      </c>
      <c r="I46291">
        <v>9.75</v>
      </c>
      <c r="J46291">
        <v>9.75</v>
      </c>
      <c r="K46291" t="s">
        <v>13</v>
      </c>
      <c r="L46291" t="s">
        <v>14</v>
      </c>
      <c r="M46291" t="s">
        <v>41</v>
      </c>
      <c r="N46291" t="s">
        <v>42</v>
      </c>
    </row>
    <row r="46292" spans="1:14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2" t="str">
        <f>TEXT(Table1[[#This Row],[order_date]],"dddd")</f>
        <v>Friday</v>
      </c>
      <c r="G46292" s="2" t="str">
        <f>TEXT(Table1[[#This Row],[order_date]],"mmmm")</f>
        <v>December</v>
      </c>
      <c r="H46292" s="3">
        <v>0.86226851851851849</v>
      </c>
      <c r="I46292">
        <v>16.25</v>
      </c>
      <c r="J46292">
        <v>16.25</v>
      </c>
      <c r="K46292" t="s">
        <v>30</v>
      </c>
      <c r="L46292" t="s">
        <v>34</v>
      </c>
      <c r="M46292" t="s">
        <v>68</v>
      </c>
      <c r="N46292" t="s">
        <v>69</v>
      </c>
    </row>
    <row r="46293" spans="1:14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2" t="str">
        <f>TEXT(Table1[[#This Row],[order_date]],"dddd")</f>
        <v>Friday</v>
      </c>
      <c r="G46293" s="2" t="str">
        <f>TEXT(Table1[[#This Row],[order_date]],"mmmm")</f>
        <v>December</v>
      </c>
      <c r="H46293" s="3">
        <v>0.86494212962962969</v>
      </c>
      <c r="I46293">
        <v>20.25</v>
      </c>
      <c r="J46293">
        <v>20.25</v>
      </c>
      <c r="K46293" t="s">
        <v>18</v>
      </c>
      <c r="L46293" t="s">
        <v>19</v>
      </c>
      <c r="M46293" t="s">
        <v>51</v>
      </c>
      <c r="N46293" t="s">
        <v>52</v>
      </c>
    </row>
    <row r="46294" spans="1:14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2" t="str">
        <f>TEXT(Table1[[#This Row],[order_date]],"dddd")</f>
        <v>Friday</v>
      </c>
      <c r="G46294" s="2" t="str">
        <f>TEXT(Table1[[#This Row],[order_date]],"mmmm")</f>
        <v>December</v>
      </c>
      <c r="H46294" s="3">
        <v>0.86494212962962969</v>
      </c>
      <c r="I46294">
        <v>20.25</v>
      </c>
      <c r="J46294">
        <v>20.25</v>
      </c>
      <c r="K46294" t="s">
        <v>18</v>
      </c>
      <c r="L46294" t="s">
        <v>34</v>
      </c>
      <c r="M46294" t="s">
        <v>68</v>
      </c>
      <c r="N46294" t="s">
        <v>69</v>
      </c>
    </row>
    <row r="46295" spans="1:14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2" t="str">
        <f>TEXT(Table1[[#This Row],[order_date]],"dddd")</f>
        <v>Friday</v>
      </c>
      <c r="G46295" s="2" t="str">
        <f>TEXT(Table1[[#This Row],[order_date]],"mmmm")</f>
        <v>December</v>
      </c>
      <c r="H46295" s="3">
        <v>0.8806018518518518</v>
      </c>
      <c r="I46295">
        <v>12</v>
      </c>
      <c r="J46295">
        <v>12</v>
      </c>
      <c r="K46295" t="s">
        <v>13</v>
      </c>
      <c r="L46295" t="s">
        <v>19</v>
      </c>
      <c r="M46295" t="s">
        <v>90</v>
      </c>
      <c r="N46295" t="s">
        <v>91</v>
      </c>
    </row>
    <row r="46296" spans="1:14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2" t="str">
        <f>TEXT(Table1[[#This Row],[order_date]],"dddd")</f>
        <v>Friday</v>
      </c>
      <c r="G46296" s="2" t="str">
        <f>TEXT(Table1[[#This Row],[order_date]],"mmmm")</f>
        <v>December</v>
      </c>
      <c r="H46296" s="3">
        <v>0.8806018518518518</v>
      </c>
      <c r="I46296">
        <v>16</v>
      </c>
      <c r="J46296">
        <v>16</v>
      </c>
      <c r="K46296" t="s">
        <v>30</v>
      </c>
      <c r="L46296" t="s">
        <v>19</v>
      </c>
      <c r="M46296" t="s">
        <v>78</v>
      </c>
      <c r="N46296" t="s">
        <v>79</v>
      </c>
    </row>
    <row r="46297" spans="1:14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2" t="str">
        <f>TEXT(Table1[[#This Row],[order_date]],"dddd")</f>
        <v>Friday</v>
      </c>
      <c r="G46297" s="2" t="str">
        <f>TEXT(Table1[[#This Row],[order_date]],"mmmm")</f>
        <v>December</v>
      </c>
      <c r="H46297" s="3">
        <v>0.88858796296296294</v>
      </c>
      <c r="I46297">
        <v>20.75</v>
      </c>
      <c r="J46297">
        <v>20.75</v>
      </c>
      <c r="K46297" t="s">
        <v>18</v>
      </c>
      <c r="L46297" t="s">
        <v>23</v>
      </c>
      <c r="M46297" t="s">
        <v>141</v>
      </c>
      <c r="N46297" t="s">
        <v>142</v>
      </c>
    </row>
    <row r="46298" spans="1:14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2" t="str">
        <f>TEXT(Table1[[#This Row],[order_date]],"dddd")</f>
        <v>Friday</v>
      </c>
      <c r="G46298" s="2" t="str">
        <f>TEXT(Table1[[#This Row],[order_date]],"mmmm")</f>
        <v>December</v>
      </c>
      <c r="H46298" s="3">
        <v>0.88858796296296294</v>
      </c>
      <c r="I46298">
        <v>17.95</v>
      </c>
      <c r="J46298">
        <v>17.95</v>
      </c>
      <c r="K46298" t="s">
        <v>18</v>
      </c>
      <c r="L46298" t="s">
        <v>19</v>
      </c>
      <c r="M46298" t="s">
        <v>27</v>
      </c>
      <c r="N46298" t="s">
        <v>28</v>
      </c>
    </row>
    <row r="46299" spans="1:14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2" t="str">
        <f>TEXT(Table1[[#This Row],[order_date]],"dddd")</f>
        <v>Friday</v>
      </c>
      <c r="G46299" s="2" t="str">
        <f>TEXT(Table1[[#This Row],[order_date]],"mmmm")</f>
        <v>December</v>
      </c>
      <c r="H46299" s="3">
        <v>0.89575231481481488</v>
      </c>
      <c r="I46299">
        <v>20.75</v>
      </c>
      <c r="J46299">
        <v>20.75</v>
      </c>
      <c r="K46299" t="s">
        <v>18</v>
      </c>
      <c r="L46299" t="s">
        <v>34</v>
      </c>
      <c r="M46299" t="s">
        <v>54</v>
      </c>
      <c r="N46299" t="s">
        <v>55</v>
      </c>
    </row>
    <row r="46300" spans="1:14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2" t="str">
        <f>TEXT(Table1[[#This Row],[order_date]],"dddd")</f>
        <v>Friday</v>
      </c>
      <c r="G46300" s="2" t="str">
        <f>TEXT(Table1[[#This Row],[order_date]],"mmmm")</f>
        <v>December</v>
      </c>
      <c r="H46300" s="3">
        <v>0.89575231481481488</v>
      </c>
      <c r="I46300">
        <v>12.5</v>
      </c>
      <c r="J46300">
        <v>12.5</v>
      </c>
      <c r="K46300" t="s">
        <v>13</v>
      </c>
      <c r="L46300" t="s">
        <v>34</v>
      </c>
      <c r="M46300" t="s">
        <v>35</v>
      </c>
      <c r="N46300" t="s">
        <v>36</v>
      </c>
    </row>
    <row r="46301" spans="1:14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2" t="str">
        <f>TEXT(Table1[[#This Row],[order_date]],"dddd")</f>
        <v>Friday</v>
      </c>
      <c r="G46301" s="2" t="str">
        <f>TEXT(Table1[[#This Row],[order_date]],"mmmm")</f>
        <v>December</v>
      </c>
      <c r="H46301" s="3">
        <v>0.89943287037037034</v>
      </c>
      <c r="I46301">
        <v>20.25</v>
      </c>
      <c r="J46301">
        <v>20.25</v>
      </c>
      <c r="K46301" t="s">
        <v>18</v>
      </c>
      <c r="L46301" t="s">
        <v>34</v>
      </c>
      <c r="M46301" t="s">
        <v>68</v>
      </c>
      <c r="N46301" t="s">
        <v>69</v>
      </c>
    </row>
    <row r="46302" spans="1:14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2" t="str">
        <f>TEXT(Table1[[#This Row],[order_date]],"dddd")</f>
        <v>Friday</v>
      </c>
      <c r="G46302" s="2" t="str">
        <f>TEXT(Table1[[#This Row],[order_date]],"mmmm")</f>
        <v>December</v>
      </c>
      <c r="H46302" s="3">
        <v>0.9028356481481481</v>
      </c>
      <c r="I46302">
        <v>20.75</v>
      </c>
      <c r="J46302">
        <v>20.75</v>
      </c>
      <c r="K46302" t="s">
        <v>18</v>
      </c>
      <c r="L46302" t="s">
        <v>23</v>
      </c>
      <c r="M46302" t="s">
        <v>24</v>
      </c>
      <c r="N46302" t="s">
        <v>25</v>
      </c>
    </row>
    <row r="46303" spans="1:14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2" t="str">
        <f>TEXT(Table1[[#This Row],[order_date]],"dddd")</f>
        <v>Friday</v>
      </c>
      <c r="G46303" s="2" t="str">
        <f>TEXT(Table1[[#This Row],[order_date]],"mmmm")</f>
        <v>December</v>
      </c>
      <c r="H46303" s="3">
        <v>0.90525462962962966</v>
      </c>
      <c r="I46303">
        <v>16.75</v>
      </c>
      <c r="J46303">
        <v>16.75</v>
      </c>
      <c r="K46303" t="s">
        <v>30</v>
      </c>
      <c r="L46303" t="s">
        <v>23</v>
      </c>
      <c r="M46303" t="s">
        <v>38</v>
      </c>
      <c r="N46303" t="s">
        <v>39</v>
      </c>
    </row>
    <row r="46304" spans="1:14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2" t="str">
        <f>TEXT(Table1[[#This Row],[order_date]],"dddd")</f>
        <v>Friday</v>
      </c>
      <c r="G46304" s="2" t="str">
        <f>TEXT(Table1[[#This Row],[order_date]],"mmmm")</f>
        <v>December</v>
      </c>
      <c r="H46304" s="3">
        <v>0.90525462962962966</v>
      </c>
      <c r="I46304">
        <v>16</v>
      </c>
      <c r="J46304">
        <v>16</v>
      </c>
      <c r="K46304" t="s">
        <v>30</v>
      </c>
      <c r="L46304" t="s">
        <v>14</v>
      </c>
      <c r="M46304" t="s">
        <v>87</v>
      </c>
      <c r="N46304" t="s">
        <v>88</v>
      </c>
    </row>
    <row r="46305" spans="1:14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2" t="str">
        <f>TEXT(Table1[[#This Row],[order_date]],"dddd")</f>
        <v>Friday</v>
      </c>
      <c r="G46305" s="2" t="str">
        <f>TEXT(Table1[[#This Row],[order_date]],"mmmm")</f>
        <v>December</v>
      </c>
      <c r="H46305" s="3">
        <v>0.92148148148148146</v>
      </c>
      <c r="I46305">
        <v>12</v>
      </c>
      <c r="J46305">
        <v>12</v>
      </c>
      <c r="K46305" t="s">
        <v>13</v>
      </c>
      <c r="L46305" t="s">
        <v>19</v>
      </c>
      <c r="M46305" t="s">
        <v>90</v>
      </c>
      <c r="N46305" t="s">
        <v>91</v>
      </c>
    </row>
    <row r="46306" spans="1:14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2" t="str">
        <f>TEXT(Table1[[#This Row],[order_date]],"dddd")</f>
        <v>Friday</v>
      </c>
      <c r="G46306" s="2" t="str">
        <f>TEXT(Table1[[#This Row],[order_date]],"mmmm")</f>
        <v>December</v>
      </c>
      <c r="H46306" s="3">
        <v>0.92289351851851853</v>
      </c>
      <c r="I46306">
        <v>16.5</v>
      </c>
      <c r="J46306">
        <v>16.5</v>
      </c>
      <c r="K46306" t="s">
        <v>30</v>
      </c>
      <c r="L46306" t="s">
        <v>34</v>
      </c>
      <c r="M46306" t="s">
        <v>102</v>
      </c>
      <c r="N46306" t="s">
        <v>103</v>
      </c>
    </row>
    <row r="46307" spans="1:14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2" t="str">
        <f>TEXT(Table1[[#This Row],[order_date]],"dddd")</f>
        <v>Friday</v>
      </c>
      <c r="G46307" s="2" t="str">
        <f>TEXT(Table1[[#This Row],[order_date]],"mmmm")</f>
        <v>December</v>
      </c>
      <c r="H46307" s="3">
        <v>0.92289351851851853</v>
      </c>
      <c r="I46307">
        <v>16.75</v>
      </c>
      <c r="J46307">
        <v>16.75</v>
      </c>
      <c r="K46307" t="s">
        <v>30</v>
      </c>
      <c r="L46307" t="s">
        <v>23</v>
      </c>
      <c r="M46307" t="s">
        <v>24</v>
      </c>
      <c r="N46307" t="s">
        <v>25</v>
      </c>
    </row>
    <row r="46308" spans="1:14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2" t="str">
        <f>TEXT(Table1[[#This Row],[order_date]],"dddd")</f>
        <v>Friday</v>
      </c>
      <c r="G46308" s="2" t="str">
        <f>TEXT(Table1[[#This Row],[order_date]],"mmmm")</f>
        <v>December</v>
      </c>
      <c r="H46308" s="3">
        <v>0.9239814814814814</v>
      </c>
      <c r="I46308">
        <v>20.75</v>
      </c>
      <c r="J46308">
        <v>20.75</v>
      </c>
      <c r="K46308" t="s">
        <v>18</v>
      </c>
      <c r="L46308" t="s">
        <v>23</v>
      </c>
      <c r="M46308" t="s">
        <v>141</v>
      </c>
      <c r="N46308" t="s">
        <v>142</v>
      </c>
    </row>
    <row r="46309" spans="1:14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2" t="str">
        <f>TEXT(Table1[[#This Row],[order_date]],"dddd")</f>
        <v>Friday</v>
      </c>
      <c r="G46309" s="2" t="str">
        <f>TEXT(Table1[[#This Row],[order_date]],"mmmm")</f>
        <v>December</v>
      </c>
      <c r="H46309" s="3">
        <v>0.9239814814814814</v>
      </c>
      <c r="I46309">
        <v>12</v>
      </c>
      <c r="J46309">
        <v>12</v>
      </c>
      <c r="K46309" t="s">
        <v>13</v>
      </c>
      <c r="L46309" t="s">
        <v>19</v>
      </c>
      <c r="M46309" t="s">
        <v>147</v>
      </c>
      <c r="N46309" t="s">
        <v>148</v>
      </c>
    </row>
    <row r="46310" spans="1:14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2" t="str">
        <f>TEXT(Table1[[#This Row],[order_date]],"dddd")</f>
        <v>Friday</v>
      </c>
      <c r="G46310" s="2" t="str">
        <f>TEXT(Table1[[#This Row],[order_date]],"mmmm")</f>
        <v>December</v>
      </c>
      <c r="H46310" s="3">
        <v>0.9239814814814814</v>
      </c>
      <c r="I46310">
        <v>16.25</v>
      </c>
      <c r="J46310">
        <v>16.25</v>
      </c>
      <c r="K46310" t="s">
        <v>30</v>
      </c>
      <c r="L46310" t="s">
        <v>34</v>
      </c>
      <c r="M46310" t="s">
        <v>68</v>
      </c>
      <c r="N46310" t="s">
        <v>69</v>
      </c>
    </row>
    <row r="46311" spans="1:14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2" t="str">
        <f>TEXT(Table1[[#This Row],[order_date]],"dddd")</f>
        <v>Friday</v>
      </c>
      <c r="G46311" s="2" t="str">
        <f>TEXT(Table1[[#This Row],[order_date]],"mmmm")</f>
        <v>December</v>
      </c>
      <c r="H46311" s="3">
        <v>0.9239814814814814</v>
      </c>
      <c r="I46311">
        <v>12</v>
      </c>
      <c r="J46311">
        <v>12</v>
      </c>
      <c r="K46311" t="s">
        <v>13</v>
      </c>
      <c r="L46311" t="s">
        <v>14</v>
      </c>
      <c r="M46311" t="s">
        <v>99</v>
      </c>
      <c r="N46311" t="s">
        <v>100</v>
      </c>
    </row>
    <row r="46312" spans="1:14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2" t="str">
        <f>TEXT(Table1[[#This Row],[order_date]],"dddd")</f>
        <v>Friday</v>
      </c>
      <c r="G46312" s="2" t="str">
        <f>TEXT(Table1[[#This Row],[order_date]],"mmmm")</f>
        <v>December</v>
      </c>
      <c r="H46312" s="3">
        <v>0.92503472222222216</v>
      </c>
      <c r="I46312">
        <v>12.75</v>
      </c>
      <c r="J46312">
        <v>12.75</v>
      </c>
      <c r="K46312" t="s">
        <v>13</v>
      </c>
      <c r="L46312" t="s">
        <v>23</v>
      </c>
      <c r="M46312" t="s">
        <v>141</v>
      </c>
      <c r="N46312" t="s">
        <v>142</v>
      </c>
    </row>
    <row r="46313" spans="1:14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2" t="str">
        <f>TEXT(Table1[[#This Row],[order_date]],"dddd")</f>
        <v>Friday</v>
      </c>
      <c r="G46313" s="2" t="str">
        <f>TEXT(Table1[[#This Row],[order_date]],"mmmm")</f>
        <v>December</v>
      </c>
      <c r="H46313" s="3">
        <v>0.92503472222222216</v>
      </c>
      <c r="I46313">
        <v>16.5</v>
      </c>
      <c r="J46313">
        <v>16.5</v>
      </c>
      <c r="K46313" t="s">
        <v>18</v>
      </c>
      <c r="L46313" t="s">
        <v>14</v>
      </c>
      <c r="M46313" t="s">
        <v>44</v>
      </c>
      <c r="N46313" t="s">
        <v>45</v>
      </c>
    </row>
    <row r="46314" spans="1:14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2" t="str">
        <f>TEXT(Table1[[#This Row],[order_date]],"dddd")</f>
        <v>Friday</v>
      </c>
      <c r="G46314" s="2" t="str">
        <f>TEXT(Table1[[#This Row],[order_date]],"mmmm")</f>
        <v>December</v>
      </c>
      <c r="H46314" s="3">
        <v>0.92503472222222216</v>
      </c>
      <c r="I46314">
        <v>20.25</v>
      </c>
      <c r="J46314">
        <v>20.25</v>
      </c>
      <c r="K46314" t="s">
        <v>18</v>
      </c>
      <c r="L46314" t="s">
        <v>19</v>
      </c>
      <c r="M46314" t="s">
        <v>51</v>
      </c>
      <c r="N46314" t="s">
        <v>52</v>
      </c>
    </row>
    <row r="46315" spans="1:14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2" t="str">
        <f>TEXT(Table1[[#This Row],[order_date]],"dddd")</f>
        <v>Friday</v>
      </c>
      <c r="G46315" s="2" t="str">
        <f>TEXT(Table1[[#This Row],[order_date]],"mmmm")</f>
        <v>December</v>
      </c>
      <c r="H46315" s="3">
        <v>0.93774305555555559</v>
      </c>
      <c r="I46315">
        <v>20.75</v>
      </c>
      <c r="J46315">
        <v>20.75</v>
      </c>
      <c r="K46315" t="s">
        <v>18</v>
      </c>
      <c r="L46315" t="s">
        <v>23</v>
      </c>
      <c r="M46315" t="s">
        <v>38</v>
      </c>
      <c r="N46315" t="s">
        <v>39</v>
      </c>
    </row>
    <row r="46316" spans="1:14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2" t="str">
        <f>TEXT(Table1[[#This Row],[order_date]],"dddd")</f>
        <v>Friday</v>
      </c>
      <c r="G46316" s="2" t="str">
        <f>TEXT(Table1[[#This Row],[order_date]],"mmmm")</f>
        <v>December</v>
      </c>
      <c r="H46316" s="3">
        <v>0.9512152777777777</v>
      </c>
      <c r="I46316">
        <v>17.95</v>
      </c>
      <c r="J46316">
        <v>17.95</v>
      </c>
      <c r="K46316" t="s">
        <v>18</v>
      </c>
      <c r="L46316" t="s">
        <v>19</v>
      </c>
      <c r="M46316" t="s">
        <v>27</v>
      </c>
      <c r="N46316" t="s">
        <v>28</v>
      </c>
    </row>
    <row r="46317" spans="1:14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2" t="str">
        <f>TEXT(Table1[[#This Row],[order_date]],"dddd")</f>
        <v>Friday</v>
      </c>
      <c r="G46317" s="2" t="str">
        <f>TEXT(Table1[[#This Row],[order_date]],"mmmm")</f>
        <v>December</v>
      </c>
      <c r="H46317" s="3">
        <v>0.9512152777777777</v>
      </c>
      <c r="I46317">
        <v>12.25</v>
      </c>
      <c r="J46317">
        <v>12.25</v>
      </c>
      <c r="K46317" t="s">
        <v>13</v>
      </c>
      <c r="L46317" t="s">
        <v>34</v>
      </c>
      <c r="M46317" t="s">
        <v>68</v>
      </c>
      <c r="N46317" t="s">
        <v>69</v>
      </c>
    </row>
    <row r="46318" spans="1:14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2" t="str">
        <f>TEXT(Table1[[#This Row],[order_date]],"dddd")</f>
        <v>Saturday</v>
      </c>
      <c r="G46318" s="2" t="str">
        <f>TEXT(Table1[[#This Row],[order_date]],"mmmm")</f>
        <v>December</v>
      </c>
      <c r="H46318" s="3">
        <v>0.49473379629629632</v>
      </c>
      <c r="I46318">
        <v>20.75</v>
      </c>
      <c r="J46318">
        <v>20.75</v>
      </c>
      <c r="K46318" t="s">
        <v>18</v>
      </c>
      <c r="L46318" t="s">
        <v>23</v>
      </c>
      <c r="M46318" t="s">
        <v>24</v>
      </c>
      <c r="N46318" t="s">
        <v>25</v>
      </c>
    </row>
    <row r="46319" spans="1:14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2" t="str">
        <f>TEXT(Table1[[#This Row],[order_date]],"dddd")</f>
        <v>Saturday</v>
      </c>
      <c r="G46319" s="2" t="str">
        <f>TEXT(Table1[[#This Row],[order_date]],"mmmm")</f>
        <v>December</v>
      </c>
      <c r="H46319" s="3">
        <v>0.49649305555555556</v>
      </c>
      <c r="I46319">
        <v>12</v>
      </c>
      <c r="J46319">
        <v>12</v>
      </c>
      <c r="K46319" t="s">
        <v>13</v>
      </c>
      <c r="L46319" t="s">
        <v>14</v>
      </c>
      <c r="M46319" t="s">
        <v>63</v>
      </c>
      <c r="N46319" t="s">
        <v>64</v>
      </c>
    </row>
    <row r="46320" spans="1:14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2" t="str">
        <f>TEXT(Table1[[#This Row],[order_date]],"dddd")</f>
        <v>Saturday</v>
      </c>
      <c r="G46320" s="2" t="str">
        <f>TEXT(Table1[[#This Row],[order_date]],"mmmm")</f>
        <v>December</v>
      </c>
      <c r="H46320" s="3">
        <v>0.49789351851851849</v>
      </c>
      <c r="I46320">
        <v>20.75</v>
      </c>
      <c r="J46320">
        <v>20.75</v>
      </c>
      <c r="K46320" t="s">
        <v>18</v>
      </c>
      <c r="L46320" t="s">
        <v>34</v>
      </c>
      <c r="M46320" t="s">
        <v>138</v>
      </c>
      <c r="N46320" t="s">
        <v>139</v>
      </c>
    </row>
    <row r="46321" spans="1:14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2" t="str">
        <f>TEXT(Table1[[#This Row],[order_date]],"dddd")</f>
        <v>Saturday</v>
      </c>
      <c r="G46321" s="2" t="str">
        <f>TEXT(Table1[[#This Row],[order_date]],"mmmm")</f>
        <v>December</v>
      </c>
      <c r="H46321" s="3">
        <v>0.50252314814814814</v>
      </c>
      <c r="I46321">
        <v>12</v>
      </c>
      <c r="J46321">
        <v>12</v>
      </c>
      <c r="K46321" t="s">
        <v>13</v>
      </c>
      <c r="L46321" t="s">
        <v>19</v>
      </c>
      <c r="M46321" t="s">
        <v>78</v>
      </c>
      <c r="N46321" t="s">
        <v>79</v>
      </c>
    </row>
    <row r="46322" spans="1:14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2" t="str">
        <f>TEXT(Table1[[#This Row],[order_date]],"dddd")</f>
        <v>Saturday</v>
      </c>
      <c r="G46322" s="2" t="str">
        <f>TEXT(Table1[[#This Row],[order_date]],"mmmm")</f>
        <v>December</v>
      </c>
      <c r="H46322" s="3">
        <v>0.50918981481481485</v>
      </c>
      <c r="I46322">
        <v>14.5</v>
      </c>
      <c r="J46322">
        <v>14.5</v>
      </c>
      <c r="K46322" t="s">
        <v>30</v>
      </c>
      <c r="L46322" t="s">
        <v>14</v>
      </c>
      <c r="M46322" t="s">
        <v>81</v>
      </c>
      <c r="N46322" t="s">
        <v>82</v>
      </c>
    </row>
    <row r="46323" spans="1:14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2" t="str">
        <f>TEXT(Table1[[#This Row],[order_date]],"dddd")</f>
        <v>Saturday</v>
      </c>
      <c r="G46323" s="2" t="str">
        <f>TEXT(Table1[[#This Row],[order_date]],"mmmm")</f>
        <v>December</v>
      </c>
      <c r="H46323" s="3">
        <v>0.5191782407407407</v>
      </c>
      <c r="I46323">
        <v>9.75</v>
      </c>
      <c r="J46323">
        <v>9.75</v>
      </c>
      <c r="K46323" t="s">
        <v>13</v>
      </c>
      <c r="L46323" t="s">
        <v>14</v>
      </c>
      <c r="M46323" t="s">
        <v>41</v>
      </c>
      <c r="N46323" t="s">
        <v>42</v>
      </c>
    </row>
    <row r="46324" spans="1:14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2" t="str">
        <f>TEXT(Table1[[#This Row],[order_date]],"dddd")</f>
        <v>Saturday</v>
      </c>
      <c r="G46324" s="2" t="str">
        <f>TEXT(Table1[[#This Row],[order_date]],"mmmm")</f>
        <v>December</v>
      </c>
      <c r="H46324" s="3">
        <v>0.5191782407407407</v>
      </c>
      <c r="I46324">
        <v>12.5</v>
      </c>
      <c r="J46324">
        <v>12.5</v>
      </c>
      <c r="K46324" t="s">
        <v>13</v>
      </c>
      <c r="L46324" t="s">
        <v>34</v>
      </c>
      <c r="M46324" t="s">
        <v>128</v>
      </c>
      <c r="N46324" t="s">
        <v>129</v>
      </c>
    </row>
    <row r="46325" spans="1:14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2" t="str">
        <f>TEXT(Table1[[#This Row],[order_date]],"dddd")</f>
        <v>Saturday</v>
      </c>
      <c r="G46325" s="2" t="str">
        <f>TEXT(Table1[[#This Row],[order_date]],"mmmm")</f>
        <v>December</v>
      </c>
      <c r="H46325" s="3">
        <v>0.5191782407407407</v>
      </c>
      <c r="I46325">
        <v>12.5</v>
      </c>
      <c r="J46325">
        <v>12.5</v>
      </c>
      <c r="K46325" t="s">
        <v>13</v>
      </c>
      <c r="L46325" t="s">
        <v>34</v>
      </c>
      <c r="M46325" t="s">
        <v>35</v>
      </c>
      <c r="N46325" t="s">
        <v>36</v>
      </c>
    </row>
    <row r="46326" spans="1:14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2" t="str">
        <f>TEXT(Table1[[#This Row],[order_date]],"dddd")</f>
        <v>Saturday</v>
      </c>
      <c r="G46326" s="2" t="str">
        <f>TEXT(Table1[[#This Row],[order_date]],"mmmm")</f>
        <v>December</v>
      </c>
      <c r="H46326" s="3">
        <v>0.5254050925925926</v>
      </c>
      <c r="I46326">
        <v>20.75</v>
      </c>
      <c r="J46326">
        <v>20.75</v>
      </c>
      <c r="K46326" t="s">
        <v>18</v>
      </c>
      <c r="L46326" t="s">
        <v>23</v>
      </c>
      <c r="M46326" t="s">
        <v>38</v>
      </c>
      <c r="N46326" t="s">
        <v>39</v>
      </c>
    </row>
    <row r="46327" spans="1:14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2" t="str">
        <f>TEXT(Table1[[#This Row],[order_date]],"dddd")</f>
        <v>Saturday</v>
      </c>
      <c r="G46327" s="2" t="str">
        <f>TEXT(Table1[[#This Row],[order_date]],"mmmm")</f>
        <v>December</v>
      </c>
      <c r="H46327" s="3">
        <v>0.5254050925925926</v>
      </c>
      <c r="I46327">
        <v>12</v>
      </c>
      <c r="J46327">
        <v>12</v>
      </c>
      <c r="K46327" t="s">
        <v>13</v>
      </c>
      <c r="L46327" t="s">
        <v>19</v>
      </c>
      <c r="M46327" t="s">
        <v>90</v>
      </c>
      <c r="N46327" t="s">
        <v>91</v>
      </c>
    </row>
    <row r="46328" spans="1:14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2" t="str">
        <f>TEXT(Table1[[#This Row],[order_date]],"dddd")</f>
        <v>Saturday</v>
      </c>
      <c r="G46328" s="2" t="str">
        <f>TEXT(Table1[[#This Row],[order_date]],"mmmm")</f>
        <v>December</v>
      </c>
      <c r="H46328" s="3">
        <v>0.52847222222222223</v>
      </c>
      <c r="I46328">
        <v>16.75</v>
      </c>
      <c r="J46328">
        <v>16.75</v>
      </c>
      <c r="K46328" t="s">
        <v>30</v>
      </c>
      <c r="L46328" t="s">
        <v>23</v>
      </c>
      <c r="M46328" t="s">
        <v>57</v>
      </c>
      <c r="N46328" t="s">
        <v>58</v>
      </c>
    </row>
    <row r="46329" spans="1:14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2" t="str">
        <f>TEXT(Table1[[#This Row],[order_date]],"dddd")</f>
        <v>Saturday</v>
      </c>
      <c r="G46329" s="2" t="str">
        <f>TEXT(Table1[[#This Row],[order_date]],"mmmm")</f>
        <v>December</v>
      </c>
      <c r="H46329" s="3">
        <v>0.52847222222222223</v>
      </c>
      <c r="I46329">
        <v>16</v>
      </c>
      <c r="J46329">
        <v>16</v>
      </c>
      <c r="K46329" t="s">
        <v>30</v>
      </c>
      <c r="L46329" t="s">
        <v>14</v>
      </c>
      <c r="M46329" t="s">
        <v>31</v>
      </c>
      <c r="N46329" t="s">
        <v>32</v>
      </c>
    </row>
    <row r="46330" spans="1:14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2" t="str">
        <f>TEXT(Table1[[#This Row],[order_date]],"dddd")</f>
        <v>Saturday</v>
      </c>
      <c r="G46330" s="2" t="str">
        <f>TEXT(Table1[[#This Row],[order_date]],"mmmm")</f>
        <v>December</v>
      </c>
      <c r="H46330" s="3">
        <v>0.52847222222222223</v>
      </c>
      <c r="I46330">
        <v>12</v>
      </c>
      <c r="J46330">
        <v>12</v>
      </c>
      <c r="K46330" t="s">
        <v>13</v>
      </c>
      <c r="L46330" t="s">
        <v>14</v>
      </c>
      <c r="M46330" t="s">
        <v>31</v>
      </c>
      <c r="N46330" t="s">
        <v>32</v>
      </c>
    </row>
    <row r="46331" spans="1:14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2" t="str">
        <f>TEXT(Table1[[#This Row],[order_date]],"dddd")</f>
        <v>Saturday</v>
      </c>
      <c r="G46331" s="2" t="str">
        <f>TEXT(Table1[[#This Row],[order_date]],"mmmm")</f>
        <v>December</v>
      </c>
      <c r="H46331" s="3">
        <v>0.52847222222222223</v>
      </c>
      <c r="I46331">
        <v>12.5</v>
      </c>
      <c r="J46331">
        <v>12.5</v>
      </c>
      <c r="K46331" t="s">
        <v>13</v>
      </c>
      <c r="L46331" t="s">
        <v>34</v>
      </c>
      <c r="M46331" t="s">
        <v>102</v>
      </c>
      <c r="N46331" t="s">
        <v>103</v>
      </c>
    </row>
    <row r="46332" spans="1:14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2" t="str">
        <f>TEXT(Table1[[#This Row],[order_date]],"dddd")</f>
        <v>Saturday</v>
      </c>
      <c r="G46332" s="2" t="str">
        <f>TEXT(Table1[[#This Row],[order_date]],"mmmm")</f>
        <v>December</v>
      </c>
      <c r="H46332" s="3">
        <v>0.53142361111111114</v>
      </c>
      <c r="I46332">
        <v>20.75</v>
      </c>
      <c r="J46332">
        <v>20.75</v>
      </c>
      <c r="K46332" t="s">
        <v>18</v>
      </c>
      <c r="L46332" t="s">
        <v>34</v>
      </c>
      <c r="M46332" t="s">
        <v>35</v>
      </c>
      <c r="N46332" t="s">
        <v>36</v>
      </c>
    </row>
    <row r="46333" spans="1:14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2" t="str">
        <f>TEXT(Table1[[#This Row],[order_date]],"dddd")</f>
        <v>Saturday</v>
      </c>
      <c r="G46333" s="2" t="str">
        <f>TEXT(Table1[[#This Row],[order_date]],"mmmm")</f>
        <v>December</v>
      </c>
      <c r="H46333" s="3">
        <v>0.54885416666666664</v>
      </c>
      <c r="I46333">
        <v>14.75</v>
      </c>
      <c r="J46333">
        <v>14.75</v>
      </c>
      <c r="K46333" t="s">
        <v>30</v>
      </c>
      <c r="L46333" t="s">
        <v>19</v>
      </c>
      <c r="M46333" t="s">
        <v>27</v>
      </c>
      <c r="N46333" t="s">
        <v>28</v>
      </c>
    </row>
    <row r="46334" spans="1:14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2" t="str">
        <f>TEXT(Table1[[#This Row],[order_date]],"dddd")</f>
        <v>Saturday</v>
      </c>
      <c r="G46334" s="2" t="str">
        <f>TEXT(Table1[[#This Row],[order_date]],"mmmm")</f>
        <v>December</v>
      </c>
      <c r="H46334" s="3">
        <v>0.55619212962962961</v>
      </c>
      <c r="I46334">
        <v>16.75</v>
      </c>
      <c r="J46334">
        <v>16.75</v>
      </c>
      <c r="K46334" t="s">
        <v>30</v>
      </c>
      <c r="L46334" t="s">
        <v>23</v>
      </c>
      <c r="M46334" t="s">
        <v>38</v>
      </c>
      <c r="N46334" t="s">
        <v>39</v>
      </c>
    </row>
    <row r="46335" spans="1:14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2" t="str">
        <f>TEXT(Table1[[#This Row],[order_date]],"dddd")</f>
        <v>Saturday</v>
      </c>
      <c r="G46335" s="2" t="str">
        <f>TEXT(Table1[[#This Row],[order_date]],"mmmm")</f>
        <v>December</v>
      </c>
      <c r="H46335" s="3">
        <v>0.55619212962962961</v>
      </c>
      <c r="I46335">
        <v>20.5</v>
      </c>
      <c r="J46335">
        <v>20.5</v>
      </c>
      <c r="K46335" t="s">
        <v>18</v>
      </c>
      <c r="L46335" t="s">
        <v>14</v>
      </c>
      <c r="M46335" t="s">
        <v>31</v>
      </c>
      <c r="N46335" t="s">
        <v>32</v>
      </c>
    </row>
    <row r="46336" spans="1:14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2" t="str">
        <f>TEXT(Table1[[#This Row],[order_date]],"dddd")</f>
        <v>Saturday</v>
      </c>
      <c r="G46336" s="2" t="str">
        <f>TEXT(Table1[[#This Row],[order_date]],"mmmm")</f>
        <v>December</v>
      </c>
      <c r="H46336" s="3">
        <v>0.55619212962962961</v>
      </c>
      <c r="I46336">
        <v>17.95</v>
      </c>
      <c r="J46336">
        <v>17.95</v>
      </c>
      <c r="K46336" t="s">
        <v>18</v>
      </c>
      <c r="L46336" t="s">
        <v>19</v>
      </c>
      <c r="M46336" t="s">
        <v>27</v>
      </c>
      <c r="N46336" t="s">
        <v>28</v>
      </c>
    </row>
    <row r="46337" spans="1:14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2" t="str">
        <f>TEXT(Table1[[#This Row],[order_date]],"dddd")</f>
        <v>Saturday</v>
      </c>
      <c r="G46337" s="2" t="str">
        <f>TEXT(Table1[[#This Row],[order_date]],"mmmm")</f>
        <v>December</v>
      </c>
      <c r="H46337" s="3">
        <v>0.55619212962962961</v>
      </c>
      <c r="I46337">
        <v>16</v>
      </c>
      <c r="J46337">
        <v>16</v>
      </c>
      <c r="K46337" t="s">
        <v>30</v>
      </c>
      <c r="L46337" t="s">
        <v>14</v>
      </c>
      <c r="M46337" t="s">
        <v>63</v>
      </c>
      <c r="N46337" t="s">
        <v>64</v>
      </c>
    </row>
    <row r="46338" spans="1:14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2" t="str">
        <f>TEXT(Table1[[#This Row],[order_date]],"dddd")</f>
        <v>Saturday</v>
      </c>
      <c r="G46338" s="2" t="str">
        <f>TEXT(Table1[[#This Row],[order_date]],"mmmm")</f>
        <v>December</v>
      </c>
      <c r="H46338" s="3">
        <v>0.55619212962962961</v>
      </c>
      <c r="I46338">
        <v>16.5</v>
      </c>
      <c r="J46338">
        <v>16.5</v>
      </c>
      <c r="K46338" t="s">
        <v>30</v>
      </c>
      <c r="L46338" t="s">
        <v>34</v>
      </c>
      <c r="M46338" t="s">
        <v>54</v>
      </c>
      <c r="N46338" t="s">
        <v>55</v>
      </c>
    </row>
    <row r="46339" spans="1:14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2" t="str">
        <f>TEXT(Table1[[#This Row],[order_date]],"dddd")</f>
        <v>Saturday</v>
      </c>
      <c r="G46339" s="2" t="str">
        <f>TEXT(Table1[[#This Row],[order_date]],"mmmm")</f>
        <v>December</v>
      </c>
      <c r="H46339" s="3">
        <v>0.55619212962962961</v>
      </c>
      <c r="I46339">
        <v>21</v>
      </c>
      <c r="J46339">
        <v>21</v>
      </c>
      <c r="K46339" t="s">
        <v>18</v>
      </c>
      <c r="L46339" t="s">
        <v>19</v>
      </c>
      <c r="M46339" t="s">
        <v>111</v>
      </c>
      <c r="N46339" t="s">
        <v>112</v>
      </c>
    </row>
    <row r="46340" spans="1:14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2" t="str">
        <f>TEXT(Table1[[#This Row],[order_date]],"dddd")</f>
        <v>Saturday</v>
      </c>
      <c r="G46340" s="2" t="str">
        <f>TEXT(Table1[[#This Row],[order_date]],"mmmm")</f>
        <v>December</v>
      </c>
      <c r="H46340" s="3">
        <v>0.55619212962962961</v>
      </c>
      <c r="I46340">
        <v>9.75</v>
      </c>
      <c r="J46340">
        <v>9.75</v>
      </c>
      <c r="K46340" t="s">
        <v>13</v>
      </c>
      <c r="L46340" t="s">
        <v>14</v>
      </c>
      <c r="M46340" t="s">
        <v>41</v>
      </c>
      <c r="N46340" t="s">
        <v>42</v>
      </c>
    </row>
    <row r="46341" spans="1:14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2" t="str">
        <f>TEXT(Table1[[#This Row],[order_date]],"dddd")</f>
        <v>Saturday</v>
      </c>
      <c r="G46341" s="2" t="str">
        <f>TEXT(Table1[[#This Row],[order_date]],"mmmm")</f>
        <v>December</v>
      </c>
      <c r="H46341" s="3">
        <v>0.55619212962962961</v>
      </c>
      <c r="I46341">
        <v>12.25</v>
      </c>
      <c r="J46341">
        <v>12.25</v>
      </c>
      <c r="K46341" t="s">
        <v>13</v>
      </c>
      <c r="L46341" t="s">
        <v>34</v>
      </c>
      <c r="M46341" t="s">
        <v>68</v>
      </c>
      <c r="N46341" t="s">
        <v>69</v>
      </c>
    </row>
    <row r="46342" spans="1:14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2" t="str">
        <f>TEXT(Table1[[#This Row],[order_date]],"dddd")</f>
        <v>Saturday</v>
      </c>
      <c r="G46342" s="2" t="str">
        <f>TEXT(Table1[[#This Row],[order_date]],"mmmm")</f>
        <v>December</v>
      </c>
      <c r="H46342" s="3">
        <v>0.55619212962962961</v>
      </c>
      <c r="I46342">
        <v>20.75</v>
      </c>
      <c r="J46342">
        <v>20.75</v>
      </c>
      <c r="K46342" t="s">
        <v>18</v>
      </c>
      <c r="L46342" t="s">
        <v>23</v>
      </c>
      <c r="M46342" t="s">
        <v>47</v>
      </c>
      <c r="N46342" t="s">
        <v>48</v>
      </c>
    </row>
    <row r="46343" spans="1:14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2" t="str">
        <f>TEXT(Table1[[#This Row],[order_date]],"dddd")</f>
        <v>Saturday</v>
      </c>
      <c r="G46343" s="2" t="str">
        <f>TEXT(Table1[[#This Row],[order_date]],"mmmm")</f>
        <v>December</v>
      </c>
      <c r="H46343" s="3">
        <v>0.55619212962962961</v>
      </c>
      <c r="I46343">
        <v>12.5</v>
      </c>
      <c r="J46343">
        <v>12.5</v>
      </c>
      <c r="K46343" t="s">
        <v>13</v>
      </c>
      <c r="L46343" t="s">
        <v>19</v>
      </c>
      <c r="M46343" t="s">
        <v>131</v>
      </c>
      <c r="N46343" t="s">
        <v>132</v>
      </c>
    </row>
    <row r="46344" spans="1:14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2" t="str">
        <f>TEXT(Table1[[#This Row],[order_date]],"dddd")</f>
        <v>Saturday</v>
      </c>
      <c r="G46344" s="2" t="str">
        <f>TEXT(Table1[[#This Row],[order_date]],"mmmm")</f>
        <v>December</v>
      </c>
      <c r="H46344" s="3">
        <v>0.55619212962962961</v>
      </c>
      <c r="I46344">
        <v>16</v>
      </c>
      <c r="J46344">
        <v>16</v>
      </c>
      <c r="K46344" t="s">
        <v>30</v>
      </c>
      <c r="L46344" t="s">
        <v>19</v>
      </c>
      <c r="M46344" t="s">
        <v>90</v>
      </c>
      <c r="N46344" t="s">
        <v>91</v>
      </c>
    </row>
    <row r="46345" spans="1:14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2" t="str">
        <f>TEXT(Table1[[#This Row],[order_date]],"dddd")</f>
        <v>Saturday</v>
      </c>
      <c r="G46345" s="2" t="str">
        <f>TEXT(Table1[[#This Row],[order_date]],"mmmm")</f>
        <v>December</v>
      </c>
      <c r="H46345" s="3">
        <v>0.55962962962962959</v>
      </c>
      <c r="I46345">
        <v>12</v>
      </c>
      <c r="J46345">
        <v>12</v>
      </c>
      <c r="K46345" t="s">
        <v>13</v>
      </c>
      <c r="L46345" t="s">
        <v>19</v>
      </c>
      <c r="M46345" t="s">
        <v>51</v>
      </c>
      <c r="N46345" t="s">
        <v>52</v>
      </c>
    </row>
    <row r="46346" spans="1:14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2" t="str">
        <f>TEXT(Table1[[#This Row],[order_date]],"dddd")</f>
        <v>Saturday</v>
      </c>
      <c r="G46346" s="2" t="str">
        <f>TEXT(Table1[[#This Row],[order_date]],"mmmm")</f>
        <v>December</v>
      </c>
      <c r="H46346" s="3">
        <v>0.56083333333333341</v>
      </c>
      <c r="I46346">
        <v>16</v>
      </c>
      <c r="J46346">
        <v>16</v>
      </c>
      <c r="K46346" t="s">
        <v>30</v>
      </c>
      <c r="L46346" t="s">
        <v>14</v>
      </c>
      <c r="M46346" t="s">
        <v>87</v>
      </c>
      <c r="N46346" t="s">
        <v>88</v>
      </c>
    </row>
    <row r="46347" spans="1:14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2" t="str">
        <f>TEXT(Table1[[#This Row],[order_date]],"dddd")</f>
        <v>Saturday</v>
      </c>
      <c r="G46347" s="2" t="str">
        <f>TEXT(Table1[[#This Row],[order_date]],"mmmm")</f>
        <v>December</v>
      </c>
      <c r="H46347" s="3">
        <v>0.57716435185185189</v>
      </c>
      <c r="I46347">
        <v>12</v>
      </c>
      <c r="J46347">
        <v>12</v>
      </c>
      <c r="K46347" t="s">
        <v>13</v>
      </c>
      <c r="L46347" t="s">
        <v>14</v>
      </c>
      <c r="M46347" t="s">
        <v>31</v>
      </c>
      <c r="N46347" t="s">
        <v>32</v>
      </c>
    </row>
    <row r="46348" spans="1:14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2" t="str">
        <f>TEXT(Table1[[#This Row],[order_date]],"dddd")</f>
        <v>Saturday</v>
      </c>
      <c r="G46348" s="2" t="str">
        <f>TEXT(Table1[[#This Row],[order_date]],"mmmm")</f>
        <v>December</v>
      </c>
      <c r="H46348" s="3">
        <v>0.59171296296296294</v>
      </c>
      <c r="I46348">
        <v>20.75</v>
      </c>
      <c r="J46348">
        <v>20.75</v>
      </c>
      <c r="K46348" t="s">
        <v>18</v>
      </c>
      <c r="L46348" t="s">
        <v>23</v>
      </c>
      <c r="M46348" t="s">
        <v>38</v>
      </c>
      <c r="N46348" t="s">
        <v>39</v>
      </c>
    </row>
    <row r="46349" spans="1:14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2" t="str">
        <f>TEXT(Table1[[#This Row],[order_date]],"dddd")</f>
        <v>Saturday</v>
      </c>
      <c r="G46349" s="2" t="str">
        <f>TEXT(Table1[[#This Row],[order_date]],"mmmm")</f>
        <v>December</v>
      </c>
      <c r="H46349" s="3">
        <v>0.59171296296296294</v>
      </c>
      <c r="I46349">
        <v>16.5</v>
      </c>
      <c r="J46349">
        <v>16.5</v>
      </c>
      <c r="K46349" t="s">
        <v>18</v>
      </c>
      <c r="L46349" t="s">
        <v>14</v>
      </c>
      <c r="M46349" t="s">
        <v>44</v>
      </c>
      <c r="N46349" t="s">
        <v>45</v>
      </c>
    </row>
    <row r="46350" spans="1:14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2" t="str">
        <f>TEXT(Table1[[#This Row],[order_date]],"dddd")</f>
        <v>Saturday</v>
      </c>
      <c r="G46350" s="2" t="str">
        <f>TEXT(Table1[[#This Row],[order_date]],"mmmm")</f>
        <v>December</v>
      </c>
      <c r="H46350" s="3">
        <v>0.59171296296296294</v>
      </c>
      <c r="I46350">
        <v>12</v>
      </c>
      <c r="J46350">
        <v>12</v>
      </c>
      <c r="K46350" t="s">
        <v>13</v>
      </c>
      <c r="L46350" t="s">
        <v>14</v>
      </c>
      <c r="M46350" t="s">
        <v>87</v>
      </c>
      <c r="N46350" t="s">
        <v>88</v>
      </c>
    </row>
    <row r="46351" spans="1:14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2" t="str">
        <f>TEXT(Table1[[#This Row],[order_date]],"dddd")</f>
        <v>Saturday</v>
      </c>
      <c r="G46351" s="2" t="str">
        <f>TEXT(Table1[[#This Row],[order_date]],"mmmm")</f>
        <v>December</v>
      </c>
      <c r="H46351" s="3">
        <v>0.59171296296296294</v>
      </c>
      <c r="I46351">
        <v>12.5</v>
      </c>
      <c r="J46351">
        <v>12.5</v>
      </c>
      <c r="K46351" t="s">
        <v>13</v>
      </c>
      <c r="L46351" t="s">
        <v>34</v>
      </c>
      <c r="M46351" t="s">
        <v>75</v>
      </c>
      <c r="N46351" t="s">
        <v>76</v>
      </c>
    </row>
    <row r="46352" spans="1:14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2" t="str">
        <f>TEXT(Table1[[#This Row],[order_date]],"dddd")</f>
        <v>Saturday</v>
      </c>
      <c r="G46352" s="2" t="str">
        <f>TEXT(Table1[[#This Row],[order_date]],"mmmm")</f>
        <v>December</v>
      </c>
      <c r="H46352" s="3">
        <v>0.59171296296296294</v>
      </c>
      <c r="I46352">
        <v>20.25</v>
      </c>
      <c r="J46352">
        <v>20.25</v>
      </c>
      <c r="K46352" t="s">
        <v>18</v>
      </c>
      <c r="L46352" t="s">
        <v>34</v>
      </c>
      <c r="M46352" t="s">
        <v>68</v>
      </c>
      <c r="N46352" t="s">
        <v>69</v>
      </c>
    </row>
    <row r="46353" spans="1:14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2" t="str">
        <f>TEXT(Table1[[#This Row],[order_date]],"dddd")</f>
        <v>Saturday</v>
      </c>
      <c r="G46353" s="2" t="str">
        <f>TEXT(Table1[[#This Row],[order_date]],"mmmm")</f>
        <v>December</v>
      </c>
      <c r="H46353" s="3">
        <v>0.59171296296296294</v>
      </c>
      <c r="I46353">
        <v>12.5</v>
      </c>
      <c r="J46353">
        <v>12.5</v>
      </c>
      <c r="K46353" t="s">
        <v>13</v>
      </c>
      <c r="L46353" t="s">
        <v>19</v>
      </c>
      <c r="M46353" t="s">
        <v>131</v>
      </c>
      <c r="N46353" t="s">
        <v>132</v>
      </c>
    </row>
    <row r="46354" spans="1:14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2" t="str">
        <f>TEXT(Table1[[#This Row],[order_date]],"dddd")</f>
        <v>Saturday</v>
      </c>
      <c r="G46354" s="2" t="str">
        <f>TEXT(Table1[[#This Row],[order_date]],"mmmm")</f>
        <v>December</v>
      </c>
      <c r="H46354" s="3">
        <v>0.59275462962962966</v>
      </c>
      <c r="I46354">
        <v>17.95</v>
      </c>
      <c r="J46354">
        <v>17.95</v>
      </c>
      <c r="K46354" t="s">
        <v>18</v>
      </c>
      <c r="L46354" t="s">
        <v>19</v>
      </c>
      <c r="M46354" t="s">
        <v>27</v>
      </c>
      <c r="N46354" t="s">
        <v>28</v>
      </c>
    </row>
    <row r="46355" spans="1:14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2" t="str">
        <f>TEXT(Table1[[#This Row],[order_date]],"dddd")</f>
        <v>Saturday</v>
      </c>
      <c r="G46355" s="2" t="str">
        <f>TEXT(Table1[[#This Row],[order_date]],"mmmm")</f>
        <v>December</v>
      </c>
      <c r="H46355" s="3">
        <v>0.59275462962962966</v>
      </c>
      <c r="I46355">
        <v>12.25</v>
      </c>
      <c r="J46355">
        <v>12.25</v>
      </c>
      <c r="K46355" t="s">
        <v>13</v>
      </c>
      <c r="L46355" t="s">
        <v>34</v>
      </c>
      <c r="M46355" t="s">
        <v>68</v>
      </c>
      <c r="N46355" t="s">
        <v>69</v>
      </c>
    </row>
    <row r="46356" spans="1:14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2" t="str">
        <f>TEXT(Table1[[#This Row],[order_date]],"dddd")</f>
        <v>Saturday</v>
      </c>
      <c r="G46356" s="2" t="str">
        <f>TEXT(Table1[[#This Row],[order_date]],"mmmm")</f>
        <v>December</v>
      </c>
      <c r="H46356" s="3">
        <v>0.60618055555555561</v>
      </c>
      <c r="I46356">
        <v>16.75</v>
      </c>
      <c r="J46356">
        <v>16.75</v>
      </c>
      <c r="K46356" t="s">
        <v>30</v>
      </c>
      <c r="L46356" t="s">
        <v>23</v>
      </c>
      <c r="M46356" t="s">
        <v>38</v>
      </c>
      <c r="N46356" t="s">
        <v>39</v>
      </c>
    </row>
    <row r="46357" spans="1:14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2" t="str">
        <f>TEXT(Table1[[#This Row],[order_date]],"dddd")</f>
        <v>Saturday</v>
      </c>
      <c r="G46357" s="2" t="str">
        <f>TEXT(Table1[[#This Row],[order_date]],"mmmm")</f>
        <v>December</v>
      </c>
      <c r="H46357" s="3">
        <v>0.60618055555555561</v>
      </c>
      <c r="I46357">
        <v>18.5</v>
      </c>
      <c r="J46357">
        <v>18.5</v>
      </c>
      <c r="K46357" t="s">
        <v>18</v>
      </c>
      <c r="L46357" t="s">
        <v>19</v>
      </c>
      <c r="M46357" t="s">
        <v>20</v>
      </c>
      <c r="N46357" t="s">
        <v>21</v>
      </c>
    </row>
    <row r="46358" spans="1:14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2" t="str">
        <f>TEXT(Table1[[#This Row],[order_date]],"dddd")</f>
        <v>Saturday</v>
      </c>
      <c r="G46358" s="2" t="str">
        <f>TEXT(Table1[[#This Row],[order_date]],"mmmm")</f>
        <v>December</v>
      </c>
      <c r="H46358" s="3">
        <v>0.60618055555555561</v>
      </c>
      <c r="I46358">
        <v>9.75</v>
      </c>
      <c r="J46358">
        <v>9.75</v>
      </c>
      <c r="K46358" t="s">
        <v>13</v>
      </c>
      <c r="L46358" t="s">
        <v>14</v>
      </c>
      <c r="M46358" t="s">
        <v>41</v>
      </c>
      <c r="N46358" t="s">
        <v>42</v>
      </c>
    </row>
    <row r="46359" spans="1:14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2" t="str">
        <f>TEXT(Table1[[#This Row],[order_date]],"dddd")</f>
        <v>Saturday</v>
      </c>
      <c r="G46359" s="2" t="str">
        <f>TEXT(Table1[[#This Row],[order_date]],"mmmm")</f>
        <v>December</v>
      </c>
      <c r="H46359" s="3">
        <v>0.60618055555555561</v>
      </c>
      <c r="I46359">
        <v>12</v>
      </c>
      <c r="J46359">
        <v>12</v>
      </c>
      <c r="K46359" t="s">
        <v>13</v>
      </c>
      <c r="L46359" t="s">
        <v>14</v>
      </c>
      <c r="M46359" t="s">
        <v>99</v>
      </c>
      <c r="N46359" t="s">
        <v>100</v>
      </c>
    </row>
    <row r="46360" spans="1:14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2" t="str">
        <f>TEXT(Table1[[#This Row],[order_date]],"dddd")</f>
        <v>Saturday</v>
      </c>
      <c r="G46360" s="2" t="str">
        <f>TEXT(Table1[[#This Row],[order_date]],"mmmm")</f>
        <v>December</v>
      </c>
      <c r="H46360" s="3">
        <v>0.61440972222222223</v>
      </c>
      <c r="I46360">
        <v>20.5</v>
      </c>
      <c r="J46360">
        <v>20.5</v>
      </c>
      <c r="K46360" t="s">
        <v>18</v>
      </c>
      <c r="L46360" t="s">
        <v>14</v>
      </c>
      <c r="M46360" t="s">
        <v>63</v>
      </c>
      <c r="N46360" t="s">
        <v>64</v>
      </c>
    </row>
    <row r="46361" spans="1:14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2" t="str">
        <f>TEXT(Table1[[#This Row],[order_date]],"dddd")</f>
        <v>Saturday</v>
      </c>
      <c r="G46361" s="2" t="str">
        <f>TEXT(Table1[[#This Row],[order_date]],"mmmm")</f>
        <v>December</v>
      </c>
      <c r="H46361" s="3">
        <v>0.61910879629629634</v>
      </c>
      <c r="I46361">
        <v>16.5</v>
      </c>
      <c r="J46361">
        <v>16.5</v>
      </c>
      <c r="K46361" t="s">
        <v>18</v>
      </c>
      <c r="L46361" t="s">
        <v>14</v>
      </c>
      <c r="M46361" t="s">
        <v>44</v>
      </c>
      <c r="N46361" t="s">
        <v>45</v>
      </c>
    </row>
    <row r="46362" spans="1:14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2" t="str">
        <f>TEXT(Table1[[#This Row],[order_date]],"dddd")</f>
        <v>Saturday</v>
      </c>
      <c r="G46362" s="2" t="str">
        <f>TEXT(Table1[[#This Row],[order_date]],"mmmm")</f>
        <v>December</v>
      </c>
      <c r="H46362" s="3">
        <v>0.61910879629629634</v>
      </c>
      <c r="I46362">
        <v>12.25</v>
      </c>
      <c r="J46362">
        <v>12.25</v>
      </c>
      <c r="K46362" t="s">
        <v>13</v>
      </c>
      <c r="L46362" t="s">
        <v>34</v>
      </c>
      <c r="M46362" t="s">
        <v>68</v>
      </c>
      <c r="N46362" t="s">
        <v>69</v>
      </c>
    </row>
    <row r="46363" spans="1:14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2" t="str">
        <f>TEXT(Table1[[#This Row],[order_date]],"dddd")</f>
        <v>Saturday</v>
      </c>
      <c r="G46363" s="2" t="str">
        <f>TEXT(Table1[[#This Row],[order_date]],"mmmm")</f>
        <v>December</v>
      </c>
      <c r="H46363" s="3">
        <v>0.61910879629629634</v>
      </c>
      <c r="I46363">
        <v>20.25</v>
      </c>
      <c r="J46363">
        <v>20.25</v>
      </c>
      <c r="K46363" t="s">
        <v>18</v>
      </c>
      <c r="L46363" t="s">
        <v>19</v>
      </c>
      <c r="M46363" t="s">
        <v>90</v>
      </c>
      <c r="N46363" t="s">
        <v>91</v>
      </c>
    </row>
    <row r="46364" spans="1:14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2" t="str">
        <f>TEXT(Table1[[#This Row],[order_date]],"dddd")</f>
        <v>Saturday</v>
      </c>
      <c r="G46364" s="2" t="str">
        <f>TEXT(Table1[[#This Row],[order_date]],"mmmm")</f>
        <v>December</v>
      </c>
      <c r="H46364" s="3">
        <v>0.62903935185185189</v>
      </c>
      <c r="I46364">
        <v>16.5</v>
      </c>
      <c r="J46364">
        <v>16.5</v>
      </c>
      <c r="K46364" t="s">
        <v>30</v>
      </c>
      <c r="L46364" t="s">
        <v>34</v>
      </c>
      <c r="M46364" t="s">
        <v>54</v>
      </c>
      <c r="N46364" t="s">
        <v>55</v>
      </c>
    </row>
    <row r="46365" spans="1:14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2" t="str">
        <f>TEXT(Table1[[#This Row],[order_date]],"dddd")</f>
        <v>Saturday</v>
      </c>
      <c r="G46365" s="2" t="str">
        <f>TEXT(Table1[[#This Row],[order_date]],"mmmm")</f>
        <v>December</v>
      </c>
      <c r="H46365" s="3">
        <v>0.62991898148148151</v>
      </c>
      <c r="I46365">
        <v>12.75</v>
      </c>
      <c r="J46365">
        <v>12.75</v>
      </c>
      <c r="K46365" t="s">
        <v>13</v>
      </c>
      <c r="L46365" t="s">
        <v>23</v>
      </c>
      <c r="M46365" t="s">
        <v>57</v>
      </c>
      <c r="N46365" t="s">
        <v>58</v>
      </c>
    </row>
    <row r="46366" spans="1:14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2" t="str">
        <f>TEXT(Table1[[#This Row],[order_date]],"dddd")</f>
        <v>Saturday</v>
      </c>
      <c r="G46366" s="2" t="str">
        <f>TEXT(Table1[[#This Row],[order_date]],"mmmm")</f>
        <v>December</v>
      </c>
      <c r="H46366" s="3">
        <v>0.62991898148148151</v>
      </c>
      <c r="I46366">
        <v>13.25</v>
      </c>
      <c r="J46366">
        <v>13.25</v>
      </c>
      <c r="K46366" t="s">
        <v>30</v>
      </c>
      <c r="L46366" t="s">
        <v>14</v>
      </c>
      <c r="M46366" t="s">
        <v>44</v>
      </c>
      <c r="N46366" t="s">
        <v>45</v>
      </c>
    </row>
    <row r="46367" spans="1:14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2" t="str">
        <f>TEXT(Table1[[#This Row],[order_date]],"dddd")</f>
        <v>Saturday</v>
      </c>
      <c r="G46367" s="2" t="str">
        <f>TEXT(Table1[[#This Row],[order_date]],"mmmm")</f>
        <v>December</v>
      </c>
      <c r="H46367" s="3">
        <v>0.63724537037037032</v>
      </c>
      <c r="I46367">
        <v>20.75</v>
      </c>
      <c r="J46367">
        <v>20.75</v>
      </c>
      <c r="K46367" t="s">
        <v>18</v>
      </c>
      <c r="L46367" t="s">
        <v>34</v>
      </c>
      <c r="M46367" t="s">
        <v>128</v>
      </c>
      <c r="N46367" t="s">
        <v>129</v>
      </c>
    </row>
    <row r="46368" spans="1:14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2" t="str">
        <f>TEXT(Table1[[#This Row],[order_date]],"dddd")</f>
        <v>Saturday</v>
      </c>
      <c r="G46368" s="2" t="str">
        <f>TEXT(Table1[[#This Row],[order_date]],"mmmm")</f>
        <v>December</v>
      </c>
      <c r="H46368" s="3">
        <v>0.63724537037037032</v>
      </c>
      <c r="I46368">
        <v>20.25</v>
      </c>
      <c r="J46368">
        <v>20.25</v>
      </c>
      <c r="K46368" t="s">
        <v>18</v>
      </c>
      <c r="L46368" t="s">
        <v>19</v>
      </c>
      <c r="M46368" t="s">
        <v>90</v>
      </c>
      <c r="N46368" t="s">
        <v>91</v>
      </c>
    </row>
    <row r="46369" spans="1:14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2" t="str">
        <f>TEXT(Table1[[#This Row],[order_date]],"dddd")</f>
        <v>Saturday</v>
      </c>
      <c r="G46369" s="2" t="str">
        <f>TEXT(Table1[[#This Row],[order_date]],"mmmm")</f>
        <v>December</v>
      </c>
      <c r="H46369" s="3">
        <v>0.63844907407407414</v>
      </c>
      <c r="I46369">
        <v>20.75</v>
      </c>
      <c r="J46369">
        <v>20.75</v>
      </c>
      <c r="K46369" t="s">
        <v>18</v>
      </c>
      <c r="L46369" t="s">
        <v>34</v>
      </c>
      <c r="M46369" t="s">
        <v>54</v>
      </c>
      <c r="N46369" t="s">
        <v>55</v>
      </c>
    </row>
    <row r="46370" spans="1:14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2" t="str">
        <f>TEXT(Table1[[#This Row],[order_date]],"dddd")</f>
        <v>Saturday</v>
      </c>
      <c r="G46370" s="2" t="str">
        <f>TEXT(Table1[[#This Row],[order_date]],"mmmm")</f>
        <v>December</v>
      </c>
      <c r="H46370" s="3">
        <v>0.63844907407407414</v>
      </c>
      <c r="I46370">
        <v>20.75</v>
      </c>
      <c r="J46370">
        <v>20.75</v>
      </c>
      <c r="K46370" t="s">
        <v>18</v>
      </c>
      <c r="L46370" t="s">
        <v>23</v>
      </c>
      <c r="M46370" t="s">
        <v>24</v>
      </c>
      <c r="N46370" t="s">
        <v>25</v>
      </c>
    </row>
    <row r="46371" spans="1:14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2" t="str">
        <f>TEXT(Table1[[#This Row],[order_date]],"dddd")</f>
        <v>Saturday</v>
      </c>
      <c r="G46371" s="2" t="str">
        <f>TEXT(Table1[[#This Row],[order_date]],"mmmm")</f>
        <v>December</v>
      </c>
      <c r="H46371" s="3">
        <v>0.66637731481481477</v>
      </c>
      <c r="I46371">
        <v>16</v>
      </c>
      <c r="J46371">
        <v>16</v>
      </c>
      <c r="K46371" t="s">
        <v>30</v>
      </c>
      <c r="L46371" t="s">
        <v>14</v>
      </c>
      <c r="M46371" t="s">
        <v>87</v>
      </c>
      <c r="N46371" t="s">
        <v>88</v>
      </c>
    </row>
    <row r="46372" spans="1:14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2" t="str">
        <f>TEXT(Table1[[#This Row],[order_date]],"dddd")</f>
        <v>Saturday</v>
      </c>
      <c r="G46372" s="2" t="str">
        <f>TEXT(Table1[[#This Row],[order_date]],"mmmm")</f>
        <v>December</v>
      </c>
      <c r="H46372" s="3">
        <v>0.68436342592592592</v>
      </c>
      <c r="I46372">
        <v>12</v>
      </c>
      <c r="J46372">
        <v>12</v>
      </c>
      <c r="K46372" t="s">
        <v>13</v>
      </c>
      <c r="L46372" t="s">
        <v>19</v>
      </c>
      <c r="M46372" t="s">
        <v>84</v>
      </c>
      <c r="N46372" t="s">
        <v>85</v>
      </c>
    </row>
    <row r="46373" spans="1:14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2" t="str">
        <f>TEXT(Table1[[#This Row],[order_date]],"dddd")</f>
        <v>Saturday</v>
      </c>
      <c r="G46373" s="2" t="str">
        <f>TEXT(Table1[[#This Row],[order_date]],"mmmm")</f>
        <v>December</v>
      </c>
      <c r="H46373" s="3">
        <v>0.68436342592592592</v>
      </c>
      <c r="I46373">
        <v>20.75</v>
      </c>
      <c r="J46373">
        <v>20.75</v>
      </c>
      <c r="K46373" t="s">
        <v>18</v>
      </c>
      <c r="L46373" t="s">
        <v>34</v>
      </c>
      <c r="M46373" t="s">
        <v>54</v>
      </c>
      <c r="N46373" t="s">
        <v>55</v>
      </c>
    </row>
    <row r="46374" spans="1:14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2" t="str">
        <f>TEXT(Table1[[#This Row],[order_date]],"dddd")</f>
        <v>Saturday</v>
      </c>
      <c r="G46374" s="2" t="str">
        <f>TEXT(Table1[[#This Row],[order_date]],"mmmm")</f>
        <v>December</v>
      </c>
      <c r="H46374" s="3">
        <v>0.68675925925925929</v>
      </c>
      <c r="I46374">
        <v>12</v>
      </c>
      <c r="J46374">
        <v>12</v>
      </c>
      <c r="K46374" t="s">
        <v>13</v>
      </c>
      <c r="L46374" t="s">
        <v>19</v>
      </c>
      <c r="M46374" t="s">
        <v>147</v>
      </c>
      <c r="N46374" t="s">
        <v>148</v>
      </c>
    </row>
    <row r="46375" spans="1:14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2" t="str">
        <f>TEXT(Table1[[#This Row],[order_date]],"dddd")</f>
        <v>Saturday</v>
      </c>
      <c r="G46375" s="2" t="str">
        <f>TEXT(Table1[[#This Row],[order_date]],"mmmm")</f>
        <v>December</v>
      </c>
      <c r="H46375" s="3">
        <v>0.68675925925925929</v>
      </c>
      <c r="I46375">
        <v>20.75</v>
      </c>
      <c r="J46375">
        <v>20.75</v>
      </c>
      <c r="K46375" t="s">
        <v>18</v>
      </c>
      <c r="L46375" t="s">
        <v>34</v>
      </c>
      <c r="M46375" t="s">
        <v>102</v>
      </c>
      <c r="N46375" t="s">
        <v>103</v>
      </c>
    </row>
    <row r="46376" spans="1:14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2" t="str">
        <f>TEXT(Table1[[#This Row],[order_date]],"dddd")</f>
        <v>Saturday</v>
      </c>
      <c r="G46376" s="2" t="str">
        <f>TEXT(Table1[[#This Row],[order_date]],"mmmm")</f>
        <v>December</v>
      </c>
      <c r="H46376" s="3">
        <v>0.69209490740740742</v>
      </c>
      <c r="I46376">
        <v>16.75</v>
      </c>
      <c r="J46376">
        <v>16.75</v>
      </c>
      <c r="K46376" t="s">
        <v>30</v>
      </c>
      <c r="L46376" t="s">
        <v>23</v>
      </c>
      <c r="M46376" t="s">
        <v>38</v>
      </c>
      <c r="N46376" t="s">
        <v>39</v>
      </c>
    </row>
    <row r="46377" spans="1:14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2" t="str">
        <f>TEXT(Table1[[#This Row],[order_date]],"dddd")</f>
        <v>Saturday</v>
      </c>
      <c r="G46377" s="2" t="str">
        <f>TEXT(Table1[[#This Row],[order_date]],"mmmm")</f>
        <v>December</v>
      </c>
      <c r="H46377" s="3">
        <v>0.69209490740740742</v>
      </c>
      <c r="I46377">
        <v>20.5</v>
      </c>
      <c r="J46377">
        <v>20.5</v>
      </c>
      <c r="K46377" t="s">
        <v>18</v>
      </c>
      <c r="L46377" t="s">
        <v>14</v>
      </c>
      <c r="M46377" t="s">
        <v>87</v>
      </c>
      <c r="N46377" t="s">
        <v>88</v>
      </c>
    </row>
    <row r="46378" spans="1:14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2" t="str">
        <f>TEXT(Table1[[#This Row],[order_date]],"dddd")</f>
        <v>Saturday</v>
      </c>
      <c r="G46378" s="2" t="str">
        <f>TEXT(Table1[[#This Row],[order_date]],"mmmm")</f>
        <v>December</v>
      </c>
      <c r="H46378" s="3">
        <v>0.69209490740740742</v>
      </c>
      <c r="I46378">
        <v>16.5</v>
      </c>
      <c r="J46378">
        <v>16.5</v>
      </c>
      <c r="K46378" t="s">
        <v>30</v>
      </c>
      <c r="L46378" t="s">
        <v>19</v>
      </c>
      <c r="M46378" t="s">
        <v>131</v>
      </c>
      <c r="N46378" t="s">
        <v>132</v>
      </c>
    </row>
    <row r="46379" spans="1:14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2" t="str">
        <f>TEXT(Table1[[#This Row],[order_date]],"dddd")</f>
        <v>Saturday</v>
      </c>
      <c r="G46379" s="2" t="str">
        <f>TEXT(Table1[[#This Row],[order_date]],"mmmm")</f>
        <v>December</v>
      </c>
      <c r="H46379" s="3">
        <v>0.69403935185185184</v>
      </c>
      <c r="I46379">
        <v>13.25</v>
      </c>
      <c r="J46379">
        <v>13.25</v>
      </c>
      <c r="K46379" t="s">
        <v>30</v>
      </c>
      <c r="L46379" t="s">
        <v>14</v>
      </c>
      <c r="M46379" t="s">
        <v>44</v>
      </c>
      <c r="N46379" t="s">
        <v>45</v>
      </c>
    </row>
    <row r="46380" spans="1:14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2" t="str">
        <f>TEXT(Table1[[#This Row],[order_date]],"dddd")</f>
        <v>Saturday</v>
      </c>
      <c r="G46380" s="2" t="str">
        <f>TEXT(Table1[[#This Row],[order_date]],"mmmm")</f>
        <v>December</v>
      </c>
      <c r="H46380" s="3">
        <v>0.69403935185185184</v>
      </c>
      <c r="I46380">
        <v>10.5</v>
      </c>
      <c r="J46380">
        <v>10.5</v>
      </c>
      <c r="K46380" t="s">
        <v>13</v>
      </c>
      <c r="L46380" t="s">
        <v>14</v>
      </c>
      <c r="M46380" t="s">
        <v>44</v>
      </c>
      <c r="N46380" t="s">
        <v>45</v>
      </c>
    </row>
    <row r="46381" spans="1:14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2" t="str">
        <f>TEXT(Table1[[#This Row],[order_date]],"dddd")</f>
        <v>Saturday</v>
      </c>
      <c r="G46381" s="2" t="str">
        <f>TEXT(Table1[[#This Row],[order_date]],"mmmm")</f>
        <v>December</v>
      </c>
      <c r="H46381" s="3">
        <v>0.7059375</v>
      </c>
      <c r="I46381">
        <v>16.75</v>
      </c>
      <c r="J46381">
        <v>16.75</v>
      </c>
      <c r="K46381" t="s">
        <v>30</v>
      </c>
      <c r="L46381" t="s">
        <v>23</v>
      </c>
      <c r="M46381" t="s">
        <v>72</v>
      </c>
      <c r="N46381" t="s">
        <v>73</v>
      </c>
    </row>
    <row r="46382" spans="1:14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2" t="str">
        <f>TEXT(Table1[[#This Row],[order_date]],"dddd")</f>
        <v>Saturday</v>
      </c>
      <c r="G46382" s="2" t="str">
        <f>TEXT(Table1[[#This Row],[order_date]],"mmmm")</f>
        <v>December</v>
      </c>
      <c r="H46382" s="3">
        <v>0.7059375</v>
      </c>
      <c r="I46382">
        <v>13.25</v>
      </c>
      <c r="J46382">
        <v>13.25</v>
      </c>
      <c r="K46382" t="s">
        <v>30</v>
      </c>
      <c r="L46382" t="s">
        <v>14</v>
      </c>
      <c r="M46382" t="s">
        <v>44</v>
      </c>
      <c r="N46382" t="s">
        <v>45</v>
      </c>
    </row>
    <row r="46383" spans="1:14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2" t="str">
        <f>TEXT(Table1[[#This Row],[order_date]],"dddd")</f>
        <v>Saturday</v>
      </c>
      <c r="G46383" s="2" t="str">
        <f>TEXT(Table1[[#This Row],[order_date]],"mmmm")</f>
        <v>December</v>
      </c>
      <c r="H46383" s="3">
        <v>0.7059375</v>
      </c>
      <c r="I46383">
        <v>12.5</v>
      </c>
      <c r="J46383">
        <v>12.5</v>
      </c>
      <c r="K46383" t="s">
        <v>13</v>
      </c>
      <c r="L46383" t="s">
        <v>34</v>
      </c>
      <c r="M46383" t="s">
        <v>138</v>
      </c>
      <c r="N46383" t="s">
        <v>139</v>
      </c>
    </row>
    <row r="46384" spans="1:14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2" t="str">
        <f>TEXT(Table1[[#This Row],[order_date]],"dddd")</f>
        <v>Saturday</v>
      </c>
      <c r="G46384" s="2" t="str">
        <f>TEXT(Table1[[#This Row],[order_date]],"mmmm")</f>
        <v>December</v>
      </c>
      <c r="H46384" s="3">
        <v>0.71377314814814818</v>
      </c>
      <c r="I46384">
        <v>16.75</v>
      </c>
      <c r="J46384">
        <v>16.75</v>
      </c>
      <c r="K46384" t="s">
        <v>30</v>
      </c>
      <c r="L46384" t="s">
        <v>23</v>
      </c>
      <c r="M46384" t="s">
        <v>38</v>
      </c>
      <c r="N46384" t="s">
        <v>39</v>
      </c>
    </row>
    <row r="46385" spans="1:14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2" t="str">
        <f>TEXT(Table1[[#This Row],[order_date]],"dddd")</f>
        <v>Saturday</v>
      </c>
      <c r="G46385" s="2" t="str">
        <f>TEXT(Table1[[#This Row],[order_date]],"mmmm")</f>
        <v>December</v>
      </c>
      <c r="H46385" s="3">
        <v>0.71377314814814818</v>
      </c>
      <c r="I46385">
        <v>16.5</v>
      </c>
      <c r="J46385">
        <v>16.5</v>
      </c>
      <c r="K46385" t="s">
        <v>30</v>
      </c>
      <c r="L46385" t="s">
        <v>19</v>
      </c>
      <c r="M46385" t="s">
        <v>131</v>
      </c>
      <c r="N46385" t="s">
        <v>132</v>
      </c>
    </row>
    <row r="46386" spans="1:14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2" t="str">
        <f>TEXT(Table1[[#This Row],[order_date]],"dddd")</f>
        <v>Saturday</v>
      </c>
      <c r="G46386" s="2" t="str">
        <f>TEXT(Table1[[#This Row],[order_date]],"mmmm")</f>
        <v>December</v>
      </c>
      <c r="H46386" s="3">
        <v>0.7286921296296297</v>
      </c>
      <c r="I46386">
        <v>16.5</v>
      </c>
      <c r="J46386">
        <v>16.5</v>
      </c>
      <c r="K46386" t="s">
        <v>30</v>
      </c>
      <c r="L46386" t="s">
        <v>34</v>
      </c>
      <c r="M46386" t="s">
        <v>138</v>
      </c>
      <c r="N46386" t="s">
        <v>139</v>
      </c>
    </row>
    <row r="46387" spans="1:14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2" t="str">
        <f>TEXT(Table1[[#This Row],[order_date]],"dddd")</f>
        <v>Saturday</v>
      </c>
      <c r="G46387" s="2" t="str">
        <f>TEXT(Table1[[#This Row],[order_date]],"mmmm")</f>
        <v>December</v>
      </c>
      <c r="H46387" s="3">
        <v>0.74203703703703694</v>
      </c>
      <c r="I46387">
        <v>12.5</v>
      </c>
      <c r="J46387">
        <v>12.5</v>
      </c>
      <c r="K46387" t="s">
        <v>30</v>
      </c>
      <c r="L46387" t="s">
        <v>14</v>
      </c>
      <c r="M46387" t="s">
        <v>41</v>
      </c>
      <c r="N46387" t="s">
        <v>42</v>
      </c>
    </row>
    <row r="46388" spans="1:14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2" t="str">
        <f>TEXT(Table1[[#This Row],[order_date]],"dddd")</f>
        <v>Saturday</v>
      </c>
      <c r="G46388" s="2" t="str">
        <f>TEXT(Table1[[#This Row],[order_date]],"mmmm")</f>
        <v>December</v>
      </c>
      <c r="H46388" s="3">
        <v>0.74203703703703694</v>
      </c>
      <c r="I46388">
        <v>9.75</v>
      </c>
      <c r="J46388">
        <v>9.75</v>
      </c>
      <c r="K46388" t="s">
        <v>13</v>
      </c>
      <c r="L46388" t="s">
        <v>14</v>
      </c>
      <c r="M46388" t="s">
        <v>41</v>
      </c>
      <c r="N46388" t="s">
        <v>42</v>
      </c>
    </row>
    <row r="46389" spans="1:14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2" t="str">
        <f>TEXT(Table1[[#This Row],[order_date]],"dddd")</f>
        <v>Saturday</v>
      </c>
      <c r="G46389" s="2" t="str">
        <f>TEXT(Table1[[#This Row],[order_date]],"mmmm")</f>
        <v>December</v>
      </c>
      <c r="H46389" s="3">
        <v>0.74540509259259258</v>
      </c>
      <c r="I46389">
        <v>16.75</v>
      </c>
      <c r="J46389">
        <v>16.75</v>
      </c>
      <c r="K46389" t="s">
        <v>30</v>
      </c>
      <c r="L46389" t="s">
        <v>19</v>
      </c>
      <c r="M46389" t="s">
        <v>111</v>
      </c>
      <c r="N46389" t="s">
        <v>112</v>
      </c>
    </row>
    <row r="46390" spans="1:14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2" t="str">
        <f>TEXT(Table1[[#This Row],[order_date]],"dddd")</f>
        <v>Saturday</v>
      </c>
      <c r="G46390" s="2" t="str">
        <f>TEXT(Table1[[#This Row],[order_date]],"mmmm")</f>
        <v>December</v>
      </c>
      <c r="H46390" s="3">
        <v>0.74540509259259258</v>
      </c>
      <c r="I46390">
        <v>12</v>
      </c>
      <c r="J46390">
        <v>12</v>
      </c>
      <c r="K46390" t="s">
        <v>13</v>
      </c>
      <c r="L46390" t="s">
        <v>14</v>
      </c>
      <c r="M46390" t="s">
        <v>87</v>
      </c>
      <c r="N46390" t="s">
        <v>88</v>
      </c>
    </row>
    <row r="46391" spans="1:14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2" t="str">
        <f>TEXT(Table1[[#This Row],[order_date]],"dddd")</f>
        <v>Saturday</v>
      </c>
      <c r="G46391" s="2" t="str">
        <f>TEXT(Table1[[#This Row],[order_date]],"mmmm")</f>
        <v>December</v>
      </c>
      <c r="H46391" s="3">
        <v>0.74540509259259258</v>
      </c>
      <c r="I46391">
        <v>12.5</v>
      </c>
      <c r="J46391">
        <v>12.5</v>
      </c>
      <c r="K46391" t="s">
        <v>13</v>
      </c>
      <c r="L46391" t="s">
        <v>34</v>
      </c>
      <c r="M46391" t="s">
        <v>75</v>
      </c>
      <c r="N46391" t="s">
        <v>76</v>
      </c>
    </row>
    <row r="46392" spans="1:14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2" t="str">
        <f>TEXT(Table1[[#This Row],[order_date]],"dddd")</f>
        <v>Saturday</v>
      </c>
      <c r="G46392" s="2" t="str">
        <f>TEXT(Table1[[#This Row],[order_date]],"mmmm")</f>
        <v>December</v>
      </c>
      <c r="H46392" s="3">
        <v>0.74540509259259258</v>
      </c>
      <c r="I46392">
        <v>16.5</v>
      </c>
      <c r="J46392">
        <v>16.5</v>
      </c>
      <c r="K46392" t="s">
        <v>30</v>
      </c>
      <c r="L46392" t="s">
        <v>34</v>
      </c>
      <c r="M46392" t="s">
        <v>35</v>
      </c>
      <c r="N46392" t="s">
        <v>36</v>
      </c>
    </row>
    <row r="46393" spans="1:14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2" t="str">
        <f>TEXT(Table1[[#This Row],[order_date]],"dddd")</f>
        <v>Saturday</v>
      </c>
      <c r="G46393" s="2" t="str">
        <f>TEXT(Table1[[#This Row],[order_date]],"mmmm")</f>
        <v>December</v>
      </c>
      <c r="H46393" s="3">
        <v>0.75635416666666666</v>
      </c>
      <c r="I46393">
        <v>11</v>
      </c>
      <c r="J46393">
        <v>11</v>
      </c>
      <c r="K46393" t="s">
        <v>13</v>
      </c>
      <c r="L46393" t="s">
        <v>14</v>
      </c>
      <c r="M46393" t="s">
        <v>81</v>
      </c>
      <c r="N46393" t="s">
        <v>82</v>
      </c>
    </row>
    <row r="46394" spans="1:14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2" t="str">
        <f>TEXT(Table1[[#This Row],[order_date]],"dddd")</f>
        <v>Saturday</v>
      </c>
      <c r="G46394" s="2" t="str">
        <f>TEXT(Table1[[#This Row],[order_date]],"mmmm")</f>
        <v>December</v>
      </c>
      <c r="H46394" s="3">
        <v>0.76818287037037036</v>
      </c>
      <c r="I46394">
        <v>16</v>
      </c>
      <c r="J46394">
        <v>16</v>
      </c>
      <c r="K46394" t="s">
        <v>30</v>
      </c>
      <c r="L46394" t="s">
        <v>14</v>
      </c>
      <c r="M46394" t="s">
        <v>63</v>
      </c>
      <c r="N46394" t="s">
        <v>64</v>
      </c>
    </row>
    <row r="46395" spans="1:14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2" t="str">
        <f>TEXT(Table1[[#This Row],[order_date]],"dddd")</f>
        <v>Saturday</v>
      </c>
      <c r="G46395" s="2" t="str">
        <f>TEXT(Table1[[#This Row],[order_date]],"mmmm")</f>
        <v>December</v>
      </c>
      <c r="H46395" s="3">
        <v>0.76818287037037036</v>
      </c>
      <c r="I46395">
        <v>12.5</v>
      </c>
      <c r="J46395">
        <v>12.5</v>
      </c>
      <c r="K46395" t="s">
        <v>13</v>
      </c>
      <c r="L46395" t="s">
        <v>34</v>
      </c>
      <c r="M46395" t="s">
        <v>35</v>
      </c>
      <c r="N46395" t="s">
        <v>36</v>
      </c>
    </row>
    <row r="46396" spans="1:14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2" t="str">
        <f>TEXT(Table1[[#This Row],[order_date]],"dddd")</f>
        <v>Saturday</v>
      </c>
      <c r="G46396" s="2" t="str">
        <f>TEXT(Table1[[#This Row],[order_date]],"mmmm")</f>
        <v>December</v>
      </c>
      <c r="H46396" s="3">
        <v>0.77138888888888879</v>
      </c>
      <c r="I46396">
        <v>12</v>
      </c>
      <c r="J46396">
        <v>12</v>
      </c>
      <c r="K46396" t="s">
        <v>13</v>
      </c>
      <c r="L46396" t="s">
        <v>14</v>
      </c>
      <c r="M46396" t="s">
        <v>15</v>
      </c>
      <c r="N46396" t="s">
        <v>16</v>
      </c>
    </row>
    <row r="46397" spans="1:14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2" t="str">
        <f>TEXT(Table1[[#This Row],[order_date]],"dddd")</f>
        <v>Saturday</v>
      </c>
      <c r="G46397" s="2" t="str">
        <f>TEXT(Table1[[#This Row],[order_date]],"mmmm")</f>
        <v>December</v>
      </c>
      <c r="H46397" s="3">
        <v>0.77138888888888879</v>
      </c>
      <c r="I46397">
        <v>9.75</v>
      </c>
      <c r="J46397">
        <v>9.75</v>
      </c>
      <c r="K46397" t="s">
        <v>13</v>
      </c>
      <c r="L46397" t="s">
        <v>14</v>
      </c>
      <c r="M46397" t="s">
        <v>41</v>
      </c>
      <c r="N46397" t="s">
        <v>42</v>
      </c>
    </row>
    <row r="46398" spans="1:14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2" t="str">
        <f>TEXT(Table1[[#This Row],[order_date]],"dddd")</f>
        <v>Saturday</v>
      </c>
      <c r="G46398" s="2" t="str">
        <f>TEXT(Table1[[#This Row],[order_date]],"mmmm")</f>
        <v>December</v>
      </c>
      <c r="H46398" s="3">
        <v>0.77311342592592591</v>
      </c>
      <c r="I46398">
        <v>10.5</v>
      </c>
      <c r="J46398">
        <v>10.5</v>
      </c>
      <c r="K46398" t="s">
        <v>13</v>
      </c>
      <c r="L46398" t="s">
        <v>14</v>
      </c>
      <c r="M46398" t="s">
        <v>44</v>
      </c>
      <c r="N46398" t="s">
        <v>45</v>
      </c>
    </row>
    <row r="46399" spans="1:14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2" t="str">
        <f>TEXT(Table1[[#This Row],[order_date]],"dddd")</f>
        <v>Saturday</v>
      </c>
      <c r="G46399" s="2" t="str">
        <f>TEXT(Table1[[#This Row],[order_date]],"mmmm")</f>
        <v>December</v>
      </c>
      <c r="H46399" s="3">
        <v>0.77311342592592591</v>
      </c>
      <c r="I46399">
        <v>15.25</v>
      </c>
      <c r="J46399">
        <v>15.25</v>
      </c>
      <c r="K46399" t="s">
        <v>18</v>
      </c>
      <c r="L46399" t="s">
        <v>14</v>
      </c>
      <c r="M46399" t="s">
        <v>41</v>
      </c>
      <c r="N46399" t="s">
        <v>42</v>
      </c>
    </row>
    <row r="46400" spans="1:14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2" t="str">
        <f>TEXT(Table1[[#This Row],[order_date]],"dddd")</f>
        <v>Saturday</v>
      </c>
      <c r="G46400" s="2" t="str">
        <f>TEXT(Table1[[#This Row],[order_date]],"mmmm")</f>
        <v>December</v>
      </c>
      <c r="H46400" s="3">
        <v>0.77311342592592591</v>
      </c>
      <c r="I46400">
        <v>12.5</v>
      </c>
      <c r="J46400">
        <v>12.5</v>
      </c>
      <c r="K46400" t="s">
        <v>13</v>
      </c>
      <c r="L46400" t="s">
        <v>34</v>
      </c>
      <c r="M46400" t="s">
        <v>102</v>
      </c>
      <c r="N46400" t="s">
        <v>103</v>
      </c>
    </row>
    <row r="46401" spans="1:14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2" t="str">
        <f>TEXT(Table1[[#This Row],[order_date]],"dddd")</f>
        <v>Saturday</v>
      </c>
      <c r="G46401" s="2" t="str">
        <f>TEXT(Table1[[#This Row],[order_date]],"mmmm")</f>
        <v>December</v>
      </c>
      <c r="H46401" s="3">
        <v>0.77311342592592591</v>
      </c>
      <c r="I46401">
        <v>12</v>
      </c>
      <c r="J46401">
        <v>12</v>
      </c>
      <c r="K46401" t="s">
        <v>13</v>
      </c>
      <c r="L46401" t="s">
        <v>14</v>
      </c>
      <c r="M46401" t="s">
        <v>99</v>
      </c>
      <c r="N46401" t="s">
        <v>100</v>
      </c>
    </row>
    <row r="46402" spans="1:14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2" t="str">
        <f>TEXT(Table1[[#This Row],[order_date]],"dddd")</f>
        <v>Saturday</v>
      </c>
      <c r="G46402" s="2" t="str">
        <f>TEXT(Table1[[#This Row],[order_date]],"mmmm")</f>
        <v>December</v>
      </c>
      <c r="H46402" s="3">
        <v>0.77451388888888895</v>
      </c>
      <c r="I46402">
        <v>12.75</v>
      </c>
      <c r="J46402">
        <v>12.75</v>
      </c>
      <c r="K46402" t="s">
        <v>13</v>
      </c>
      <c r="L46402" t="s">
        <v>23</v>
      </c>
      <c r="M46402" t="s">
        <v>141</v>
      </c>
      <c r="N46402" t="s">
        <v>142</v>
      </c>
    </row>
    <row r="46403" spans="1:14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2" t="str">
        <f>TEXT(Table1[[#This Row],[order_date]],"dddd")</f>
        <v>Saturday</v>
      </c>
      <c r="G46403" s="2" t="str">
        <f>TEXT(Table1[[#This Row],[order_date]],"mmmm")</f>
        <v>December</v>
      </c>
      <c r="H46403" s="3">
        <v>0.77451388888888895</v>
      </c>
      <c r="I46403">
        <v>12.75</v>
      </c>
      <c r="J46403">
        <v>12.75</v>
      </c>
      <c r="K46403" t="s">
        <v>13</v>
      </c>
      <c r="L46403" t="s">
        <v>19</v>
      </c>
      <c r="M46403" t="s">
        <v>111</v>
      </c>
      <c r="N46403" t="s">
        <v>112</v>
      </c>
    </row>
    <row r="46404" spans="1:14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2" t="str">
        <f>TEXT(Table1[[#This Row],[order_date]],"dddd")</f>
        <v>Saturday</v>
      </c>
      <c r="G46404" s="2" t="str">
        <f>TEXT(Table1[[#This Row],[order_date]],"mmmm")</f>
        <v>December</v>
      </c>
      <c r="H46404" s="3">
        <v>0.77451388888888895</v>
      </c>
      <c r="I46404">
        <v>12.75</v>
      </c>
      <c r="J46404">
        <v>12.75</v>
      </c>
      <c r="K46404" t="s">
        <v>13</v>
      </c>
      <c r="L46404" t="s">
        <v>23</v>
      </c>
      <c r="M46404" t="s">
        <v>24</v>
      </c>
      <c r="N46404" t="s">
        <v>25</v>
      </c>
    </row>
    <row r="46405" spans="1:14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2" t="str">
        <f>TEXT(Table1[[#This Row],[order_date]],"dddd")</f>
        <v>Saturday</v>
      </c>
      <c r="G46405" s="2" t="str">
        <f>TEXT(Table1[[#This Row],[order_date]],"mmmm")</f>
        <v>December</v>
      </c>
      <c r="H46405" s="3">
        <v>0.79421296296296295</v>
      </c>
      <c r="I46405">
        <v>20.25</v>
      </c>
      <c r="J46405">
        <v>20.25</v>
      </c>
      <c r="K46405" t="s">
        <v>18</v>
      </c>
      <c r="L46405" t="s">
        <v>19</v>
      </c>
      <c r="M46405" t="s">
        <v>51</v>
      </c>
      <c r="N46405" t="s">
        <v>52</v>
      </c>
    </row>
    <row r="46406" spans="1:14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2" t="str">
        <f>TEXT(Table1[[#This Row],[order_date]],"dddd")</f>
        <v>Saturday</v>
      </c>
      <c r="G46406" s="2" t="str">
        <f>TEXT(Table1[[#This Row],[order_date]],"mmmm")</f>
        <v>December</v>
      </c>
      <c r="H46406" s="3">
        <v>0.79421296296296295</v>
      </c>
      <c r="I46406">
        <v>20.75</v>
      </c>
      <c r="J46406">
        <v>20.75</v>
      </c>
      <c r="K46406" t="s">
        <v>18</v>
      </c>
      <c r="L46406" t="s">
        <v>34</v>
      </c>
      <c r="M46406" t="s">
        <v>75</v>
      </c>
      <c r="N46406" t="s">
        <v>76</v>
      </c>
    </row>
    <row r="46407" spans="1:14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2" t="str">
        <f>TEXT(Table1[[#This Row],[order_date]],"dddd")</f>
        <v>Saturday</v>
      </c>
      <c r="G46407" s="2" t="str">
        <f>TEXT(Table1[[#This Row],[order_date]],"mmmm")</f>
        <v>December</v>
      </c>
      <c r="H46407" s="3">
        <v>0.79421296296296295</v>
      </c>
      <c r="I46407">
        <v>16</v>
      </c>
      <c r="J46407">
        <v>16</v>
      </c>
      <c r="K46407" t="s">
        <v>30</v>
      </c>
      <c r="L46407" t="s">
        <v>19</v>
      </c>
      <c r="M46407" t="s">
        <v>78</v>
      </c>
      <c r="N46407" t="s">
        <v>79</v>
      </c>
    </row>
    <row r="46408" spans="1:14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2" t="str">
        <f>TEXT(Table1[[#This Row],[order_date]],"dddd")</f>
        <v>Saturday</v>
      </c>
      <c r="G46408" s="2" t="str">
        <f>TEXT(Table1[[#This Row],[order_date]],"mmmm")</f>
        <v>December</v>
      </c>
      <c r="H46408" s="3">
        <v>0.79421296296296295</v>
      </c>
      <c r="I46408">
        <v>12</v>
      </c>
      <c r="J46408">
        <v>12</v>
      </c>
      <c r="K46408" t="s">
        <v>13</v>
      </c>
      <c r="L46408" t="s">
        <v>19</v>
      </c>
      <c r="M46408" t="s">
        <v>78</v>
      </c>
      <c r="N46408" t="s">
        <v>79</v>
      </c>
    </row>
    <row r="46409" spans="1:14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2" t="str">
        <f>TEXT(Table1[[#This Row],[order_date]],"dddd")</f>
        <v>Saturday</v>
      </c>
      <c r="G46409" s="2" t="str">
        <f>TEXT(Table1[[#This Row],[order_date]],"mmmm")</f>
        <v>December</v>
      </c>
      <c r="H46409" s="3">
        <v>0.80671296296296291</v>
      </c>
      <c r="I46409">
        <v>16</v>
      </c>
      <c r="J46409">
        <v>16</v>
      </c>
      <c r="K46409" t="s">
        <v>30</v>
      </c>
      <c r="L46409" t="s">
        <v>14</v>
      </c>
      <c r="M46409" t="s">
        <v>31</v>
      </c>
      <c r="N46409" t="s">
        <v>32</v>
      </c>
    </row>
    <row r="46410" spans="1:14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2" t="str">
        <f>TEXT(Table1[[#This Row],[order_date]],"dddd")</f>
        <v>Saturday</v>
      </c>
      <c r="G46410" s="2" t="str">
        <f>TEXT(Table1[[#This Row],[order_date]],"mmmm")</f>
        <v>December</v>
      </c>
      <c r="H46410" s="3">
        <v>0.80671296296296291</v>
      </c>
      <c r="I46410">
        <v>12.5</v>
      </c>
      <c r="J46410">
        <v>12.5</v>
      </c>
      <c r="K46410" t="s">
        <v>13</v>
      </c>
      <c r="L46410" t="s">
        <v>19</v>
      </c>
      <c r="M46410" t="s">
        <v>131</v>
      </c>
      <c r="N46410" t="s">
        <v>132</v>
      </c>
    </row>
    <row r="46411" spans="1:14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2" t="str">
        <f>TEXT(Table1[[#This Row],[order_date]],"dddd")</f>
        <v>Saturday</v>
      </c>
      <c r="G46411" s="2" t="str">
        <f>TEXT(Table1[[#This Row],[order_date]],"mmmm")</f>
        <v>December</v>
      </c>
      <c r="H46411" s="3">
        <v>0.80671296296296291</v>
      </c>
      <c r="I46411">
        <v>12.5</v>
      </c>
      <c r="J46411">
        <v>12.5</v>
      </c>
      <c r="K46411" t="s">
        <v>13</v>
      </c>
      <c r="L46411" t="s">
        <v>34</v>
      </c>
      <c r="M46411" t="s">
        <v>138</v>
      </c>
      <c r="N46411" t="s">
        <v>139</v>
      </c>
    </row>
    <row r="46412" spans="1:14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2" t="str">
        <f>TEXT(Table1[[#This Row],[order_date]],"dddd")</f>
        <v>Saturday</v>
      </c>
      <c r="G46412" s="2" t="str">
        <f>TEXT(Table1[[#This Row],[order_date]],"mmmm")</f>
        <v>December</v>
      </c>
      <c r="H46412" s="3">
        <v>0.81798611111111119</v>
      </c>
      <c r="I46412">
        <v>18.5</v>
      </c>
      <c r="J46412">
        <v>18.5</v>
      </c>
      <c r="K46412" t="s">
        <v>18</v>
      </c>
      <c r="L46412" t="s">
        <v>19</v>
      </c>
      <c r="M46412" t="s">
        <v>20</v>
      </c>
      <c r="N46412" t="s">
        <v>21</v>
      </c>
    </row>
    <row r="46413" spans="1:14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2" t="str">
        <f>TEXT(Table1[[#This Row],[order_date]],"dddd")</f>
        <v>Saturday</v>
      </c>
      <c r="G46413" s="2" t="str">
        <f>TEXT(Table1[[#This Row],[order_date]],"mmmm")</f>
        <v>December</v>
      </c>
      <c r="H46413" s="3">
        <v>0.82902777777777781</v>
      </c>
      <c r="I46413">
        <v>18.5</v>
      </c>
      <c r="J46413">
        <v>18.5</v>
      </c>
      <c r="K46413" t="s">
        <v>18</v>
      </c>
      <c r="L46413" t="s">
        <v>19</v>
      </c>
      <c r="M46413" t="s">
        <v>20</v>
      </c>
      <c r="N46413" t="s">
        <v>21</v>
      </c>
    </row>
    <row r="46414" spans="1:14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2" t="str">
        <f>TEXT(Table1[[#This Row],[order_date]],"dddd")</f>
        <v>Saturday</v>
      </c>
      <c r="G46414" s="2" t="str">
        <f>TEXT(Table1[[#This Row],[order_date]],"mmmm")</f>
        <v>December</v>
      </c>
      <c r="H46414" s="3">
        <v>0.82902777777777781</v>
      </c>
      <c r="I46414">
        <v>20.75</v>
      </c>
      <c r="J46414">
        <v>20.75</v>
      </c>
      <c r="K46414" t="s">
        <v>18</v>
      </c>
      <c r="L46414" t="s">
        <v>34</v>
      </c>
      <c r="M46414" t="s">
        <v>75</v>
      </c>
      <c r="N46414" t="s">
        <v>76</v>
      </c>
    </row>
    <row r="46415" spans="1:14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2" t="str">
        <f>TEXT(Table1[[#This Row],[order_date]],"dddd")</f>
        <v>Saturday</v>
      </c>
      <c r="G46415" s="2" t="str">
        <f>TEXT(Table1[[#This Row],[order_date]],"mmmm")</f>
        <v>December</v>
      </c>
      <c r="H46415" s="3">
        <v>0.82965277777777768</v>
      </c>
      <c r="I46415">
        <v>18.5</v>
      </c>
      <c r="J46415">
        <v>18.5</v>
      </c>
      <c r="K46415" t="s">
        <v>18</v>
      </c>
      <c r="L46415" t="s">
        <v>19</v>
      </c>
      <c r="M46415" t="s">
        <v>20</v>
      </c>
      <c r="N46415" t="s">
        <v>21</v>
      </c>
    </row>
    <row r="46416" spans="1:14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2" t="str">
        <f>TEXT(Table1[[#This Row],[order_date]],"dddd")</f>
        <v>Saturday</v>
      </c>
      <c r="G46416" s="2" t="str">
        <f>TEXT(Table1[[#This Row],[order_date]],"mmmm")</f>
        <v>December</v>
      </c>
      <c r="H46416" s="3">
        <v>0.82965277777777768</v>
      </c>
      <c r="I46416">
        <v>17.5</v>
      </c>
      <c r="J46416">
        <v>17.5</v>
      </c>
      <c r="K46416" t="s">
        <v>18</v>
      </c>
      <c r="L46416" t="s">
        <v>14</v>
      </c>
      <c r="M46416" t="s">
        <v>81</v>
      </c>
      <c r="N46416" t="s">
        <v>82</v>
      </c>
    </row>
    <row r="46417" spans="1:14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2" t="str">
        <f>TEXT(Table1[[#This Row],[order_date]],"dddd")</f>
        <v>Saturday</v>
      </c>
      <c r="G46417" s="2" t="str">
        <f>TEXT(Table1[[#This Row],[order_date]],"mmmm")</f>
        <v>December</v>
      </c>
      <c r="H46417" s="3">
        <v>0.83134259259259258</v>
      </c>
      <c r="I46417">
        <v>17.5</v>
      </c>
      <c r="J46417">
        <v>17.5</v>
      </c>
      <c r="K46417" t="s">
        <v>18</v>
      </c>
      <c r="L46417" t="s">
        <v>14</v>
      </c>
      <c r="M46417" t="s">
        <v>81</v>
      </c>
      <c r="N46417" t="s">
        <v>82</v>
      </c>
    </row>
    <row r="46418" spans="1:14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2" t="str">
        <f>TEXT(Table1[[#This Row],[order_date]],"dddd")</f>
        <v>Saturday</v>
      </c>
      <c r="G46418" s="2" t="str">
        <f>TEXT(Table1[[#This Row],[order_date]],"mmmm")</f>
        <v>December</v>
      </c>
      <c r="H46418" s="3">
        <v>0.85140046296296301</v>
      </c>
      <c r="I46418">
        <v>16</v>
      </c>
      <c r="J46418">
        <v>16</v>
      </c>
      <c r="K46418" t="s">
        <v>30</v>
      </c>
      <c r="L46418" t="s">
        <v>19</v>
      </c>
      <c r="M46418" t="s">
        <v>78</v>
      </c>
      <c r="N46418" t="s">
        <v>79</v>
      </c>
    </row>
    <row r="46419" spans="1:14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2" t="str">
        <f>TEXT(Table1[[#This Row],[order_date]],"dddd")</f>
        <v>Saturday</v>
      </c>
      <c r="G46419" s="2" t="str">
        <f>TEXT(Table1[[#This Row],[order_date]],"mmmm")</f>
        <v>December</v>
      </c>
      <c r="H46419" s="3">
        <v>0.85354166666666664</v>
      </c>
      <c r="I46419">
        <v>20.75</v>
      </c>
      <c r="J46419">
        <v>20.75</v>
      </c>
      <c r="K46419" t="s">
        <v>18</v>
      </c>
      <c r="L46419" t="s">
        <v>23</v>
      </c>
      <c r="M46419" t="s">
        <v>24</v>
      </c>
      <c r="N46419" t="s">
        <v>25</v>
      </c>
    </row>
    <row r="46420" spans="1:14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2" t="str">
        <f>TEXT(Table1[[#This Row],[order_date]],"dddd")</f>
        <v>Saturday</v>
      </c>
      <c r="G46420" s="2" t="str">
        <f>TEXT(Table1[[#This Row],[order_date]],"mmmm")</f>
        <v>December</v>
      </c>
      <c r="H46420" s="3">
        <v>0.85354166666666664</v>
      </c>
      <c r="I46420">
        <v>16.75</v>
      </c>
      <c r="J46420">
        <v>16.75</v>
      </c>
      <c r="K46420" t="s">
        <v>30</v>
      </c>
      <c r="L46420" t="s">
        <v>23</v>
      </c>
      <c r="M46420" t="s">
        <v>24</v>
      </c>
      <c r="N46420" t="s">
        <v>25</v>
      </c>
    </row>
    <row r="46421" spans="1:14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2" t="str">
        <f>TEXT(Table1[[#This Row],[order_date]],"dddd")</f>
        <v>Saturday</v>
      </c>
      <c r="G46421" s="2" t="str">
        <f>TEXT(Table1[[#This Row],[order_date]],"mmmm")</f>
        <v>December</v>
      </c>
      <c r="H46421" s="3">
        <v>0.85368055555555555</v>
      </c>
      <c r="I46421">
        <v>12</v>
      </c>
      <c r="J46421">
        <v>24</v>
      </c>
      <c r="K46421" t="s">
        <v>13</v>
      </c>
      <c r="L46421" t="s">
        <v>14</v>
      </c>
      <c r="M46421" t="s">
        <v>15</v>
      </c>
      <c r="N46421" t="s">
        <v>16</v>
      </c>
    </row>
    <row r="46422" spans="1:14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2" t="str">
        <f>TEXT(Table1[[#This Row],[order_date]],"dddd")</f>
        <v>Saturday</v>
      </c>
      <c r="G46422" s="2" t="str">
        <f>TEXT(Table1[[#This Row],[order_date]],"mmmm")</f>
        <v>December</v>
      </c>
      <c r="H46422" s="3">
        <v>0.85368055555555555</v>
      </c>
      <c r="I46422">
        <v>16</v>
      </c>
      <c r="J46422">
        <v>16</v>
      </c>
      <c r="K46422" t="s">
        <v>30</v>
      </c>
      <c r="L46422" t="s">
        <v>14</v>
      </c>
      <c r="M46422" t="s">
        <v>31</v>
      </c>
      <c r="N46422" t="s">
        <v>32</v>
      </c>
    </row>
    <row r="46423" spans="1:14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2" t="str">
        <f>TEXT(Table1[[#This Row],[order_date]],"dddd")</f>
        <v>Saturday</v>
      </c>
      <c r="G46423" s="2" t="str">
        <f>TEXT(Table1[[#This Row],[order_date]],"mmmm")</f>
        <v>December</v>
      </c>
      <c r="H46423" s="3">
        <v>0.85368055555555555</v>
      </c>
      <c r="I46423">
        <v>12.5</v>
      </c>
      <c r="J46423">
        <v>12.5</v>
      </c>
      <c r="K46423" t="s">
        <v>13</v>
      </c>
      <c r="L46423" t="s">
        <v>34</v>
      </c>
      <c r="M46423" t="s">
        <v>138</v>
      </c>
      <c r="N46423" t="s">
        <v>139</v>
      </c>
    </row>
    <row r="46424" spans="1:14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2" t="str">
        <f>TEXT(Table1[[#This Row],[order_date]],"dddd")</f>
        <v>Saturday</v>
      </c>
      <c r="G46424" s="2" t="str">
        <f>TEXT(Table1[[#This Row],[order_date]],"mmmm")</f>
        <v>December</v>
      </c>
      <c r="H46424" s="3">
        <v>0.85479166666666673</v>
      </c>
      <c r="I46424">
        <v>20.75</v>
      </c>
      <c r="J46424">
        <v>20.75</v>
      </c>
      <c r="K46424" t="s">
        <v>18</v>
      </c>
      <c r="L46424" t="s">
        <v>23</v>
      </c>
      <c r="M46424" t="s">
        <v>24</v>
      </c>
      <c r="N46424" t="s">
        <v>25</v>
      </c>
    </row>
    <row r="46425" spans="1:14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2" t="str">
        <f>TEXT(Table1[[#This Row],[order_date]],"dddd")</f>
        <v>Saturday</v>
      </c>
      <c r="G46425" s="2" t="str">
        <f>TEXT(Table1[[#This Row],[order_date]],"mmmm")</f>
        <v>December</v>
      </c>
      <c r="H46425" s="3">
        <v>0.85628472222222218</v>
      </c>
      <c r="I46425">
        <v>20.75</v>
      </c>
      <c r="J46425">
        <v>20.75</v>
      </c>
      <c r="K46425" t="s">
        <v>18</v>
      </c>
      <c r="L46425" t="s">
        <v>23</v>
      </c>
      <c r="M46425" t="s">
        <v>57</v>
      </c>
      <c r="N46425" t="s">
        <v>58</v>
      </c>
    </row>
    <row r="46426" spans="1:14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2" t="str">
        <f>TEXT(Table1[[#This Row],[order_date]],"dddd")</f>
        <v>Saturday</v>
      </c>
      <c r="G46426" s="2" t="str">
        <f>TEXT(Table1[[#This Row],[order_date]],"mmmm")</f>
        <v>December</v>
      </c>
      <c r="H46426" s="3">
        <v>0.85628472222222218</v>
      </c>
      <c r="I46426">
        <v>12.25</v>
      </c>
      <c r="J46426">
        <v>12.25</v>
      </c>
      <c r="K46426" t="s">
        <v>13</v>
      </c>
      <c r="L46426" t="s">
        <v>34</v>
      </c>
      <c r="M46426" t="s">
        <v>68</v>
      </c>
      <c r="N46426" t="s">
        <v>69</v>
      </c>
    </row>
    <row r="46427" spans="1:14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2" t="str">
        <f>TEXT(Table1[[#This Row],[order_date]],"dddd")</f>
        <v>Saturday</v>
      </c>
      <c r="G46427" s="2" t="str">
        <f>TEXT(Table1[[#This Row],[order_date]],"mmmm")</f>
        <v>December</v>
      </c>
      <c r="H46427" s="3">
        <v>0.85628472222222218</v>
      </c>
      <c r="I46427">
        <v>16.5</v>
      </c>
      <c r="J46427">
        <v>16.5</v>
      </c>
      <c r="K46427" t="s">
        <v>30</v>
      </c>
      <c r="L46427" t="s">
        <v>34</v>
      </c>
      <c r="M46427" t="s">
        <v>138</v>
      </c>
      <c r="N46427" t="s">
        <v>139</v>
      </c>
    </row>
    <row r="46428" spans="1:14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2" t="str">
        <f>TEXT(Table1[[#This Row],[order_date]],"dddd")</f>
        <v>Saturday</v>
      </c>
      <c r="G46428" s="2" t="str">
        <f>TEXT(Table1[[#This Row],[order_date]],"mmmm")</f>
        <v>December</v>
      </c>
      <c r="H46428" s="3">
        <v>0.86059027777777775</v>
      </c>
      <c r="I46428">
        <v>12</v>
      </c>
      <c r="J46428">
        <v>12</v>
      </c>
      <c r="K46428" t="s">
        <v>13</v>
      </c>
      <c r="L46428" t="s">
        <v>14</v>
      </c>
      <c r="M46428" t="s">
        <v>15</v>
      </c>
      <c r="N46428" t="s">
        <v>16</v>
      </c>
    </row>
    <row r="46429" spans="1:14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2" t="str">
        <f>TEXT(Table1[[#This Row],[order_date]],"dddd")</f>
        <v>Saturday</v>
      </c>
      <c r="G46429" s="2" t="str">
        <f>TEXT(Table1[[#This Row],[order_date]],"mmmm")</f>
        <v>December</v>
      </c>
      <c r="H46429" s="3">
        <v>0.87452546296296296</v>
      </c>
      <c r="I46429">
        <v>12.5</v>
      </c>
      <c r="J46429">
        <v>12.5</v>
      </c>
      <c r="K46429" t="s">
        <v>30</v>
      </c>
      <c r="L46429" t="s">
        <v>14</v>
      </c>
      <c r="M46429" t="s">
        <v>41</v>
      </c>
      <c r="N46429" t="s">
        <v>42</v>
      </c>
    </row>
    <row r="46430" spans="1:14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2" t="str">
        <f>TEXT(Table1[[#This Row],[order_date]],"dddd")</f>
        <v>Saturday</v>
      </c>
      <c r="G46430" s="2" t="str">
        <f>TEXT(Table1[[#This Row],[order_date]],"mmmm")</f>
        <v>December</v>
      </c>
      <c r="H46430" s="3">
        <v>0.87452546296296296</v>
      </c>
      <c r="I46430">
        <v>16</v>
      </c>
      <c r="J46430">
        <v>16</v>
      </c>
      <c r="K46430" t="s">
        <v>30</v>
      </c>
      <c r="L46430" t="s">
        <v>19</v>
      </c>
      <c r="M46430" t="s">
        <v>78</v>
      </c>
      <c r="N46430" t="s">
        <v>79</v>
      </c>
    </row>
    <row r="46431" spans="1:14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2" t="str">
        <f>TEXT(Table1[[#This Row],[order_date]],"dddd")</f>
        <v>Saturday</v>
      </c>
      <c r="G46431" s="2" t="str">
        <f>TEXT(Table1[[#This Row],[order_date]],"mmmm")</f>
        <v>December</v>
      </c>
      <c r="H46431" s="3">
        <v>0.87991898148148151</v>
      </c>
      <c r="I46431">
        <v>12.25</v>
      </c>
      <c r="J46431">
        <v>24.5</v>
      </c>
      <c r="K46431" t="s">
        <v>13</v>
      </c>
      <c r="L46431" t="s">
        <v>34</v>
      </c>
      <c r="M46431" t="s">
        <v>68</v>
      </c>
      <c r="N46431" t="s">
        <v>69</v>
      </c>
    </row>
    <row r="46432" spans="1:14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2" t="str">
        <f>TEXT(Table1[[#This Row],[order_date]],"dddd")</f>
        <v>Saturday</v>
      </c>
      <c r="G46432" s="2" t="str">
        <f>TEXT(Table1[[#This Row],[order_date]],"mmmm")</f>
        <v>December</v>
      </c>
      <c r="H46432" s="3">
        <v>0.88196759259259261</v>
      </c>
      <c r="I46432">
        <v>12.75</v>
      </c>
      <c r="J46432">
        <v>12.75</v>
      </c>
      <c r="K46432" t="s">
        <v>13</v>
      </c>
      <c r="L46432" t="s">
        <v>23</v>
      </c>
      <c r="M46432" t="s">
        <v>141</v>
      </c>
      <c r="N46432" t="s">
        <v>142</v>
      </c>
    </row>
    <row r="46433" spans="1:14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2" t="str">
        <f>TEXT(Table1[[#This Row],[order_date]],"dddd")</f>
        <v>Saturday</v>
      </c>
      <c r="G46433" s="2" t="str">
        <f>TEXT(Table1[[#This Row],[order_date]],"mmmm")</f>
        <v>December</v>
      </c>
      <c r="H46433" s="3">
        <v>0.88196759259259261</v>
      </c>
      <c r="I46433">
        <v>20.75</v>
      </c>
      <c r="J46433">
        <v>20.75</v>
      </c>
      <c r="K46433" t="s">
        <v>18</v>
      </c>
      <c r="L46433" t="s">
        <v>34</v>
      </c>
      <c r="M46433" t="s">
        <v>138</v>
      </c>
      <c r="N46433" t="s">
        <v>139</v>
      </c>
    </row>
    <row r="46434" spans="1:14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2" t="str">
        <f>TEXT(Table1[[#This Row],[order_date]],"dddd")</f>
        <v>Saturday</v>
      </c>
      <c r="G46434" s="2" t="str">
        <f>TEXT(Table1[[#This Row],[order_date]],"mmmm")</f>
        <v>December</v>
      </c>
      <c r="H46434" s="3">
        <v>0.8962268518518518</v>
      </c>
      <c r="I46434">
        <v>20.75</v>
      </c>
      <c r="J46434">
        <v>20.75</v>
      </c>
      <c r="K46434" t="s">
        <v>18</v>
      </c>
      <c r="L46434" t="s">
        <v>23</v>
      </c>
      <c r="M46434" t="s">
        <v>57</v>
      </c>
      <c r="N46434" t="s">
        <v>58</v>
      </c>
    </row>
    <row r="46435" spans="1:14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2" t="str">
        <f>TEXT(Table1[[#This Row],[order_date]],"dddd")</f>
        <v>Saturday</v>
      </c>
      <c r="G46435" s="2" t="str">
        <f>TEXT(Table1[[#This Row],[order_date]],"mmmm")</f>
        <v>December</v>
      </c>
      <c r="H46435" s="3">
        <v>0.8962268518518518</v>
      </c>
      <c r="I46435">
        <v>12.5</v>
      </c>
      <c r="J46435">
        <v>12.5</v>
      </c>
      <c r="K46435" t="s">
        <v>13</v>
      </c>
      <c r="L46435" t="s">
        <v>34</v>
      </c>
      <c r="M46435" t="s">
        <v>54</v>
      </c>
      <c r="N46435" t="s">
        <v>55</v>
      </c>
    </row>
    <row r="46436" spans="1:14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2" t="str">
        <f>TEXT(Table1[[#This Row],[order_date]],"dddd")</f>
        <v>Saturday</v>
      </c>
      <c r="G46436" s="2" t="str">
        <f>TEXT(Table1[[#This Row],[order_date]],"mmmm")</f>
        <v>December</v>
      </c>
      <c r="H46436" s="3">
        <v>0.8962268518518518</v>
      </c>
      <c r="I46436">
        <v>12.75</v>
      </c>
      <c r="J46436">
        <v>12.75</v>
      </c>
      <c r="K46436" t="s">
        <v>13</v>
      </c>
      <c r="L46436" t="s">
        <v>19</v>
      </c>
      <c r="M46436" t="s">
        <v>111</v>
      </c>
      <c r="N46436" t="s">
        <v>112</v>
      </c>
    </row>
    <row r="46437" spans="1:14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2" t="str">
        <f>TEXT(Table1[[#This Row],[order_date]],"dddd")</f>
        <v>Saturday</v>
      </c>
      <c r="G46437" s="2" t="str">
        <f>TEXT(Table1[[#This Row],[order_date]],"mmmm")</f>
        <v>December</v>
      </c>
      <c r="H46437" s="3">
        <v>0.8962268518518518</v>
      </c>
      <c r="I46437">
        <v>17.5</v>
      </c>
      <c r="J46437">
        <v>17.5</v>
      </c>
      <c r="K46437" t="s">
        <v>18</v>
      </c>
      <c r="L46437" t="s">
        <v>14</v>
      </c>
      <c r="M46437" t="s">
        <v>81</v>
      </c>
      <c r="N46437" t="s">
        <v>82</v>
      </c>
    </row>
    <row r="46438" spans="1:14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2" t="str">
        <f>TEXT(Table1[[#This Row],[order_date]],"dddd")</f>
        <v>Saturday</v>
      </c>
      <c r="G46438" s="2" t="str">
        <f>TEXT(Table1[[#This Row],[order_date]],"mmmm")</f>
        <v>December</v>
      </c>
      <c r="H46438" s="3">
        <v>0.89773148148148152</v>
      </c>
      <c r="I46438">
        <v>16.75</v>
      </c>
      <c r="J46438">
        <v>16.75</v>
      </c>
      <c r="K46438" t="s">
        <v>30</v>
      </c>
      <c r="L46438" t="s">
        <v>23</v>
      </c>
      <c r="M46438" t="s">
        <v>24</v>
      </c>
      <c r="N46438" t="s">
        <v>25</v>
      </c>
    </row>
    <row r="46439" spans="1:14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2" t="str">
        <f>TEXT(Table1[[#This Row],[order_date]],"dddd")</f>
        <v>Saturday</v>
      </c>
      <c r="G46439" s="2" t="str">
        <f>TEXT(Table1[[#This Row],[order_date]],"mmmm")</f>
        <v>December</v>
      </c>
      <c r="H46439" s="3">
        <v>0.94958333333333333</v>
      </c>
      <c r="I46439">
        <v>12.75</v>
      </c>
      <c r="J46439">
        <v>12.75</v>
      </c>
      <c r="K46439" t="s">
        <v>13</v>
      </c>
      <c r="L46439" t="s">
        <v>23</v>
      </c>
      <c r="M46439" t="s">
        <v>38</v>
      </c>
      <c r="N46439" t="s">
        <v>39</v>
      </c>
    </row>
    <row r="46440" spans="1:14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2" t="str">
        <f>TEXT(Table1[[#This Row],[order_date]],"dddd")</f>
        <v>Saturday</v>
      </c>
      <c r="G46440" s="2" t="str">
        <f>TEXT(Table1[[#This Row],[order_date]],"mmmm")</f>
        <v>December</v>
      </c>
      <c r="H46440" s="3">
        <v>0.94958333333333333</v>
      </c>
      <c r="I46440">
        <v>20.5</v>
      </c>
      <c r="J46440">
        <v>20.5</v>
      </c>
      <c r="K46440" t="s">
        <v>18</v>
      </c>
      <c r="L46440" t="s">
        <v>14</v>
      </c>
      <c r="M46440" t="s">
        <v>63</v>
      </c>
      <c r="N46440" t="s">
        <v>64</v>
      </c>
    </row>
    <row r="46441" spans="1:14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2" t="str">
        <f>TEXT(Table1[[#This Row],[order_date]],"dddd")</f>
        <v>Saturday</v>
      </c>
      <c r="G46441" s="2" t="str">
        <f>TEXT(Table1[[#This Row],[order_date]],"mmmm")</f>
        <v>December</v>
      </c>
      <c r="H46441" s="3">
        <v>0.94958333333333333</v>
      </c>
      <c r="I46441">
        <v>12.5</v>
      </c>
      <c r="J46441">
        <v>12.5</v>
      </c>
      <c r="K46441" t="s">
        <v>13</v>
      </c>
      <c r="L46441" t="s">
        <v>34</v>
      </c>
      <c r="M46441" t="s">
        <v>35</v>
      </c>
      <c r="N46441" t="s">
        <v>36</v>
      </c>
    </row>
    <row r="46442" spans="1:14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2" t="str">
        <f>TEXT(Table1[[#This Row],[order_date]],"dddd")</f>
        <v>Saturday</v>
      </c>
      <c r="G46442" s="2" t="str">
        <f>TEXT(Table1[[#This Row],[order_date]],"mmmm")</f>
        <v>December</v>
      </c>
      <c r="H46442" s="3">
        <v>0.94958333333333333</v>
      </c>
      <c r="I46442">
        <v>20.75</v>
      </c>
      <c r="J46442">
        <v>20.75</v>
      </c>
      <c r="K46442" t="s">
        <v>18</v>
      </c>
      <c r="L46442" t="s">
        <v>19</v>
      </c>
      <c r="M46442" t="s">
        <v>131</v>
      </c>
      <c r="N46442" t="s">
        <v>132</v>
      </c>
    </row>
    <row r="46443" spans="1:14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2" t="str">
        <f>TEXT(Table1[[#This Row],[order_date]],"dddd")</f>
        <v>Sunday</v>
      </c>
      <c r="G46443" s="2" t="str">
        <f>TEXT(Table1[[#This Row],[order_date]],"mmmm")</f>
        <v>December</v>
      </c>
      <c r="H46443" s="3">
        <v>0.48532407407407407</v>
      </c>
      <c r="I46443">
        <v>20.5</v>
      </c>
      <c r="J46443">
        <v>20.5</v>
      </c>
      <c r="K46443" t="s">
        <v>18</v>
      </c>
      <c r="L46443" t="s">
        <v>14</v>
      </c>
      <c r="M46443" t="s">
        <v>63</v>
      </c>
      <c r="N46443" t="s">
        <v>64</v>
      </c>
    </row>
    <row r="46444" spans="1:14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2" t="str">
        <f>TEXT(Table1[[#This Row],[order_date]],"dddd")</f>
        <v>Sunday</v>
      </c>
      <c r="G46444" s="2" t="str">
        <f>TEXT(Table1[[#This Row],[order_date]],"mmmm")</f>
        <v>December</v>
      </c>
      <c r="H46444" s="3">
        <v>0.48532407407407407</v>
      </c>
      <c r="I46444">
        <v>20.25</v>
      </c>
      <c r="J46444">
        <v>20.25</v>
      </c>
      <c r="K46444" t="s">
        <v>18</v>
      </c>
      <c r="L46444" t="s">
        <v>19</v>
      </c>
      <c r="M46444" t="s">
        <v>51</v>
      </c>
      <c r="N46444" t="s">
        <v>52</v>
      </c>
    </row>
    <row r="46445" spans="1:14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2" t="str">
        <f>TEXT(Table1[[#This Row],[order_date]],"dddd")</f>
        <v>Sunday</v>
      </c>
      <c r="G46445" s="2" t="str">
        <f>TEXT(Table1[[#This Row],[order_date]],"mmmm")</f>
        <v>December</v>
      </c>
      <c r="H46445" s="3">
        <v>0.48532407407407407</v>
      </c>
      <c r="I46445">
        <v>25.5</v>
      </c>
      <c r="J46445">
        <v>25.5</v>
      </c>
      <c r="K46445" t="s">
        <v>98</v>
      </c>
      <c r="L46445" t="s">
        <v>14</v>
      </c>
      <c r="M46445" t="s">
        <v>99</v>
      </c>
      <c r="N46445" t="s">
        <v>100</v>
      </c>
    </row>
    <row r="46446" spans="1:14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2" t="str">
        <f>TEXT(Table1[[#This Row],[order_date]],"dddd")</f>
        <v>Sunday</v>
      </c>
      <c r="G46446" s="2" t="str">
        <f>TEXT(Table1[[#This Row],[order_date]],"mmmm")</f>
        <v>December</v>
      </c>
      <c r="H46446" s="3">
        <v>0.49454861111111109</v>
      </c>
      <c r="I46446">
        <v>20.75</v>
      </c>
      <c r="J46446">
        <v>20.75</v>
      </c>
      <c r="K46446" t="s">
        <v>18</v>
      </c>
      <c r="L46446" t="s">
        <v>23</v>
      </c>
      <c r="M46446" t="s">
        <v>38</v>
      </c>
      <c r="N46446" t="s">
        <v>39</v>
      </c>
    </row>
    <row r="46447" spans="1:14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2" t="str">
        <f>TEXT(Table1[[#This Row],[order_date]],"dddd")</f>
        <v>Sunday</v>
      </c>
      <c r="G46447" s="2" t="str">
        <f>TEXT(Table1[[#This Row],[order_date]],"mmmm")</f>
        <v>December</v>
      </c>
      <c r="H46447" s="3">
        <v>0.49454861111111109</v>
      </c>
      <c r="I46447">
        <v>23.65</v>
      </c>
      <c r="J46447">
        <v>23.65</v>
      </c>
      <c r="K46447" t="s">
        <v>13</v>
      </c>
      <c r="L46447" t="s">
        <v>34</v>
      </c>
      <c r="M46447" t="s">
        <v>108</v>
      </c>
      <c r="N46447" t="s">
        <v>109</v>
      </c>
    </row>
    <row r="46448" spans="1:14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2" t="str">
        <f>TEXT(Table1[[#This Row],[order_date]],"dddd")</f>
        <v>Sunday</v>
      </c>
      <c r="G46448" s="2" t="str">
        <f>TEXT(Table1[[#This Row],[order_date]],"mmmm")</f>
        <v>December</v>
      </c>
      <c r="H46448" s="3">
        <v>0.49454861111111109</v>
      </c>
      <c r="I46448">
        <v>13.25</v>
      </c>
      <c r="J46448">
        <v>13.25</v>
      </c>
      <c r="K46448" t="s">
        <v>30</v>
      </c>
      <c r="L46448" t="s">
        <v>14</v>
      </c>
      <c r="M46448" t="s">
        <v>44</v>
      </c>
      <c r="N46448" t="s">
        <v>45</v>
      </c>
    </row>
    <row r="46449" spans="1:14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2" t="str">
        <f>TEXT(Table1[[#This Row],[order_date]],"dddd")</f>
        <v>Sunday</v>
      </c>
      <c r="G46449" s="2" t="str">
        <f>TEXT(Table1[[#This Row],[order_date]],"mmmm")</f>
        <v>December</v>
      </c>
      <c r="H46449" s="3">
        <v>0.50261574074074067</v>
      </c>
      <c r="I46449">
        <v>16</v>
      </c>
      <c r="J46449">
        <v>16</v>
      </c>
      <c r="K46449" t="s">
        <v>30</v>
      </c>
      <c r="L46449" t="s">
        <v>19</v>
      </c>
      <c r="M46449" t="s">
        <v>51</v>
      </c>
      <c r="N46449" t="s">
        <v>52</v>
      </c>
    </row>
    <row r="46450" spans="1:14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2" t="str">
        <f>TEXT(Table1[[#This Row],[order_date]],"dddd")</f>
        <v>Sunday</v>
      </c>
      <c r="G46450" s="2" t="str">
        <f>TEXT(Table1[[#This Row],[order_date]],"mmmm")</f>
        <v>December</v>
      </c>
      <c r="H46450" s="3">
        <v>0.53030092592592593</v>
      </c>
      <c r="I46450">
        <v>20.75</v>
      </c>
      <c r="J46450">
        <v>20.75</v>
      </c>
      <c r="K46450" t="s">
        <v>18</v>
      </c>
      <c r="L46450" t="s">
        <v>23</v>
      </c>
      <c r="M46450" t="s">
        <v>38</v>
      </c>
      <c r="N46450" t="s">
        <v>39</v>
      </c>
    </row>
    <row r="46451" spans="1:14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2" t="str">
        <f>TEXT(Table1[[#This Row],[order_date]],"dddd")</f>
        <v>Sunday</v>
      </c>
      <c r="G46451" s="2" t="str">
        <f>TEXT(Table1[[#This Row],[order_date]],"mmmm")</f>
        <v>December</v>
      </c>
      <c r="H46451" s="3">
        <v>0.53030092592592593</v>
      </c>
      <c r="I46451">
        <v>16.75</v>
      </c>
      <c r="J46451">
        <v>16.75</v>
      </c>
      <c r="K46451" t="s">
        <v>30</v>
      </c>
      <c r="L46451" t="s">
        <v>23</v>
      </c>
      <c r="M46451" t="s">
        <v>38</v>
      </c>
      <c r="N46451" t="s">
        <v>39</v>
      </c>
    </row>
    <row r="46452" spans="1:14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2" t="str">
        <f>TEXT(Table1[[#This Row],[order_date]],"dddd")</f>
        <v>Sunday</v>
      </c>
      <c r="G46452" s="2" t="str">
        <f>TEXT(Table1[[#This Row],[order_date]],"mmmm")</f>
        <v>December</v>
      </c>
      <c r="H46452" s="3">
        <v>0.53030092592592593</v>
      </c>
      <c r="I46452">
        <v>16.25</v>
      </c>
      <c r="J46452">
        <v>16.25</v>
      </c>
      <c r="K46452" t="s">
        <v>30</v>
      </c>
      <c r="L46452" t="s">
        <v>34</v>
      </c>
      <c r="M46452" t="s">
        <v>68</v>
      </c>
      <c r="N46452" t="s">
        <v>69</v>
      </c>
    </row>
    <row r="46453" spans="1:14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2" t="str">
        <f>TEXT(Table1[[#This Row],[order_date]],"dddd")</f>
        <v>Sunday</v>
      </c>
      <c r="G46453" s="2" t="str">
        <f>TEXT(Table1[[#This Row],[order_date]],"mmmm")</f>
        <v>December</v>
      </c>
      <c r="H46453" s="3">
        <v>0.53030092592592593</v>
      </c>
      <c r="I46453">
        <v>20.25</v>
      </c>
      <c r="J46453">
        <v>20.25</v>
      </c>
      <c r="K46453" t="s">
        <v>18</v>
      </c>
      <c r="L46453" t="s">
        <v>19</v>
      </c>
      <c r="M46453" t="s">
        <v>90</v>
      </c>
      <c r="N46453" t="s">
        <v>91</v>
      </c>
    </row>
    <row r="46454" spans="1:14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2" t="str">
        <f>TEXT(Table1[[#This Row],[order_date]],"dddd")</f>
        <v>Sunday</v>
      </c>
      <c r="G46454" s="2" t="str">
        <f>TEXT(Table1[[#This Row],[order_date]],"mmmm")</f>
        <v>December</v>
      </c>
      <c r="H46454" s="3">
        <v>0.5314699074074074</v>
      </c>
      <c r="I46454">
        <v>12.25</v>
      </c>
      <c r="J46454">
        <v>12.25</v>
      </c>
      <c r="K46454" t="s">
        <v>13</v>
      </c>
      <c r="L46454" t="s">
        <v>34</v>
      </c>
      <c r="M46454" t="s">
        <v>68</v>
      </c>
      <c r="N46454" t="s">
        <v>69</v>
      </c>
    </row>
    <row r="46455" spans="1:14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2" t="str">
        <f>TEXT(Table1[[#This Row],[order_date]],"dddd")</f>
        <v>Sunday</v>
      </c>
      <c r="G46455" s="2" t="str">
        <f>TEXT(Table1[[#This Row],[order_date]],"mmmm")</f>
        <v>December</v>
      </c>
      <c r="H46455" s="3">
        <v>0.54902777777777778</v>
      </c>
      <c r="I46455">
        <v>23.65</v>
      </c>
      <c r="J46455">
        <v>23.65</v>
      </c>
      <c r="K46455" t="s">
        <v>13</v>
      </c>
      <c r="L46455" t="s">
        <v>34</v>
      </c>
      <c r="M46455" t="s">
        <v>108</v>
      </c>
      <c r="N46455" t="s">
        <v>109</v>
      </c>
    </row>
    <row r="46456" spans="1:14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2" t="str">
        <f>TEXT(Table1[[#This Row],[order_date]],"dddd")</f>
        <v>Sunday</v>
      </c>
      <c r="G46456" s="2" t="str">
        <f>TEXT(Table1[[#This Row],[order_date]],"mmmm")</f>
        <v>December</v>
      </c>
      <c r="H46456" s="3">
        <v>0.54902777777777778</v>
      </c>
      <c r="I46456">
        <v>20.75</v>
      </c>
      <c r="J46456">
        <v>20.75</v>
      </c>
      <c r="K46456" t="s">
        <v>18</v>
      </c>
      <c r="L46456" t="s">
        <v>23</v>
      </c>
      <c r="M46456" t="s">
        <v>57</v>
      </c>
      <c r="N46456" t="s">
        <v>58</v>
      </c>
    </row>
    <row r="46457" spans="1:14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2" t="str">
        <f>TEXT(Table1[[#This Row],[order_date]],"dddd")</f>
        <v>Sunday</v>
      </c>
      <c r="G46457" s="2" t="str">
        <f>TEXT(Table1[[#This Row],[order_date]],"mmmm")</f>
        <v>December</v>
      </c>
      <c r="H46457" s="3">
        <v>0.54902777777777778</v>
      </c>
      <c r="I46457">
        <v>12.75</v>
      </c>
      <c r="J46457">
        <v>12.75</v>
      </c>
      <c r="K46457" t="s">
        <v>13</v>
      </c>
      <c r="L46457" t="s">
        <v>23</v>
      </c>
      <c r="M46457" t="s">
        <v>141</v>
      </c>
      <c r="N46457" t="s">
        <v>142</v>
      </c>
    </row>
    <row r="46458" spans="1:14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2" t="str">
        <f>TEXT(Table1[[#This Row],[order_date]],"dddd")</f>
        <v>Sunday</v>
      </c>
      <c r="G46458" s="2" t="str">
        <f>TEXT(Table1[[#This Row],[order_date]],"mmmm")</f>
        <v>December</v>
      </c>
      <c r="H46458" s="3">
        <v>0.54902777777777778</v>
      </c>
      <c r="I46458">
        <v>16</v>
      </c>
      <c r="J46458">
        <v>16</v>
      </c>
      <c r="K46458" t="s">
        <v>30</v>
      </c>
      <c r="L46458" t="s">
        <v>14</v>
      </c>
      <c r="M46458" t="s">
        <v>31</v>
      </c>
      <c r="N46458" t="s">
        <v>32</v>
      </c>
    </row>
    <row r="46459" spans="1:14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2" t="str">
        <f>TEXT(Table1[[#This Row],[order_date]],"dddd")</f>
        <v>Sunday</v>
      </c>
      <c r="G46459" s="2" t="str">
        <f>TEXT(Table1[[#This Row],[order_date]],"mmmm")</f>
        <v>December</v>
      </c>
      <c r="H46459" s="3">
        <v>0.54902777777777778</v>
      </c>
      <c r="I46459">
        <v>20.5</v>
      </c>
      <c r="J46459">
        <v>20.5</v>
      </c>
      <c r="K46459" t="s">
        <v>18</v>
      </c>
      <c r="L46459" t="s">
        <v>14</v>
      </c>
      <c r="M46459" t="s">
        <v>63</v>
      </c>
      <c r="N46459" t="s">
        <v>64</v>
      </c>
    </row>
    <row r="46460" spans="1:14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2" t="str">
        <f>TEXT(Table1[[#This Row],[order_date]],"dddd")</f>
        <v>Sunday</v>
      </c>
      <c r="G46460" s="2" t="str">
        <f>TEXT(Table1[[#This Row],[order_date]],"mmmm")</f>
        <v>December</v>
      </c>
      <c r="H46460" s="3">
        <v>0.54902777777777778</v>
      </c>
      <c r="I46460">
        <v>20.75</v>
      </c>
      <c r="J46460">
        <v>20.75</v>
      </c>
      <c r="K46460" t="s">
        <v>18</v>
      </c>
      <c r="L46460" t="s">
        <v>34</v>
      </c>
      <c r="M46460" t="s">
        <v>54</v>
      </c>
      <c r="N46460" t="s">
        <v>55</v>
      </c>
    </row>
    <row r="46461" spans="1:14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2" t="str">
        <f>TEXT(Table1[[#This Row],[order_date]],"dddd")</f>
        <v>Sunday</v>
      </c>
      <c r="G46461" s="2" t="str">
        <f>TEXT(Table1[[#This Row],[order_date]],"mmmm")</f>
        <v>December</v>
      </c>
      <c r="H46461" s="3">
        <v>0.54902777777777778</v>
      </c>
      <c r="I46461">
        <v>12</v>
      </c>
      <c r="J46461">
        <v>12</v>
      </c>
      <c r="K46461" t="s">
        <v>13</v>
      </c>
      <c r="L46461" t="s">
        <v>14</v>
      </c>
      <c r="M46461" t="s">
        <v>87</v>
      </c>
      <c r="N46461" t="s">
        <v>88</v>
      </c>
    </row>
    <row r="46462" spans="1:14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2" t="str">
        <f>TEXT(Table1[[#This Row],[order_date]],"dddd")</f>
        <v>Sunday</v>
      </c>
      <c r="G46462" s="2" t="str">
        <f>TEXT(Table1[[#This Row],[order_date]],"mmmm")</f>
        <v>December</v>
      </c>
      <c r="H46462" s="3">
        <v>0.54902777777777778</v>
      </c>
      <c r="I46462">
        <v>9.75</v>
      </c>
      <c r="J46462">
        <v>9.75</v>
      </c>
      <c r="K46462" t="s">
        <v>13</v>
      </c>
      <c r="L46462" t="s">
        <v>14</v>
      </c>
      <c r="M46462" t="s">
        <v>41</v>
      </c>
      <c r="N46462" t="s">
        <v>42</v>
      </c>
    </row>
    <row r="46463" spans="1:14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2" t="str">
        <f>TEXT(Table1[[#This Row],[order_date]],"dddd")</f>
        <v>Sunday</v>
      </c>
      <c r="G46463" s="2" t="str">
        <f>TEXT(Table1[[#This Row],[order_date]],"mmmm")</f>
        <v>December</v>
      </c>
      <c r="H46463" s="3">
        <v>0.54902777777777778</v>
      </c>
      <c r="I46463">
        <v>16.5</v>
      </c>
      <c r="J46463">
        <v>16.5</v>
      </c>
      <c r="K46463" t="s">
        <v>30</v>
      </c>
      <c r="L46463" t="s">
        <v>34</v>
      </c>
      <c r="M46463" t="s">
        <v>75</v>
      </c>
      <c r="N46463" t="s">
        <v>76</v>
      </c>
    </row>
    <row r="46464" spans="1:14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2" t="str">
        <f>TEXT(Table1[[#This Row],[order_date]],"dddd")</f>
        <v>Sunday</v>
      </c>
      <c r="G46464" s="2" t="str">
        <f>TEXT(Table1[[#This Row],[order_date]],"mmmm")</f>
        <v>December</v>
      </c>
      <c r="H46464" s="3">
        <v>0.54902777777777778</v>
      </c>
      <c r="I46464">
        <v>20.75</v>
      </c>
      <c r="J46464">
        <v>41.5</v>
      </c>
      <c r="K46464" t="s">
        <v>18</v>
      </c>
      <c r="L46464" t="s">
        <v>23</v>
      </c>
      <c r="M46464" t="s">
        <v>24</v>
      </c>
      <c r="N46464" t="s">
        <v>25</v>
      </c>
    </row>
    <row r="46465" spans="1:14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2" t="str">
        <f>TEXT(Table1[[#This Row],[order_date]],"dddd")</f>
        <v>Sunday</v>
      </c>
      <c r="G46465" s="2" t="str">
        <f>TEXT(Table1[[#This Row],[order_date]],"mmmm")</f>
        <v>December</v>
      </c>
      <c r="H46465" s="3">
        <v>0.55232638888888885</v>
      </c>
      <c r="I46465">
        <v>20.75</v>
      </c>
      <c r="J46465">
        <v>20.75</v>
      </c>
      <c r="K46465" t="s">
        <v>18</v>
      </c>
      <c r="L46465" t="s">
        <v>34</v>
      </c>
      <c r="M46465" t="s">
        <v>35</v>
      </c>
      <c r="N46465" t="s">
        <v>36</v>
      </c>
    </row>
    <row r="46466" spans="1:14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2" t="str">
        <f>TEXT(Table1[[#This Row],[order_date]],"dddd")</f>
        <v>Sunday</v>
      </c>
      <c r="G46466" s="2" t="str">
        <f>TEXT(Table1[[#This Row],[order_date]],"mmmm")</f>
        <v>December</v>
      </c>
      <c r="H46466" s="3">
        <v>0.5675</v>
      </c>
      <c r="I46466">
        <v>20.75</v>
      </c>
      <c r="J46466">
        <v>20.75</v>
      </c>
      <c r="K46466" t="s">
        <v>18</v>
      </c>
      <c r="L46466" t="s">
        <v>23</v>
      </c>
      <c r="M46466" t="s">
        <v>57</v>
      </c>
      <c r="N46466" t="s">
        <v>58</v>
      </c>
    </row>
    <row r="46467" spans="1:14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2" t="str">
        <f>TEXT(Table1[[#This Row],[order_date]],"dddd")</f>
        <v>Sunday</v>
      </c>
      <c r="G46467" s="2" t="str">
        <f>TEXT(Table1[[#This Row],[order_date]],"mmmm")</f>
        <v>December</v>
      </c>
      <c r="H46467" s="3">
        <v>0.5675</v>
      </c>
      <c r="I46467">
        <v>16.75</v>
      </c>
      <c r="J46467">
        <v>16.75</v>
      </c>
      <c r="K46467" t="s">
        <v>30</v>
      </c>
      <c r="L46467" t="s">
        <v>23</v>
      </c>
      <c r="M46467" t="s">
        <v>57</v>
      </c>
      <c r="N46467" t="s">
        <v>58</v>
      </c>
    </row>
    <row r="46468" spans="1:14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2" t="str">
        <f>TEXT(Table1[[#This Row],[order_date]],"dddd")</f>
        <v>Sunday</v>
      </c>
      <c r="G46468" s="2" t="str">
        <f>TEXT(Table1[[#This Row],[order_date]],"mmmm")</f>
        <v>December</v>
      </c>
      <c r="H46468" s="3">
        <v>0.5675</v>
      </c>
      <c r="I46468">
        <v>16.5</v>
      </c>
      <c r="J46468">
        <v>16.5</v>
      </c>
      <c r="K46468" t="s">
        <v>30</v>
      </c>
      <c r="L46468" t="s">
        <v>34</v>
      </c>
      <c r="M46468" t="s">
        <v>54</v>
      </c>
      <c r="N46468" t="s">
        <v>55</v>
      </c>
    </row>
    <row r="46469" spans="1:14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2" t="str">
        <f>TEXT(Table1[[#This Row],[order_date]],"dddd")</f>
        <v>Sunday</v>
      </c>
      <c r="G46469" s="2" t="str">
        <f>TEXT(Table1[[#This Row],[order_date]],"mmmm")</f>
        <v>December</v>
      </c>
      <c r="H46469" s="3">
        <v>0.5675</v>
      </c>
      <c r="I46469">
        <v>20.75</v>
      </c>
      <c r="J46469">
        <v>20.75</v>
      </c>
      <c r="K46469" t="s">
        <v>18</v>
      </c>
      <c r="L46469" t="s">
        <v>34</v>
      </c>
      <c r="M46469" t="s">
        <v>75</v>
      </c>
      <c r="N46469" t="s">
        <v>76</v>
      </c>
    </row>
    <row r="46470" spans="1:14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2" t="str">
        <f>TEXT(Table1[[#This Row],[order_date]],"dddd")</f>
        <v>Sunday</v>
      </c>
      <c r="G46470" s="2" t="str">
        <f>TEXT(Table1[[#This Row],[order_date]],"mmmm")</f>
        <v>December</v>
      </c>
      <c r="H46470" s="3">
        <v>0.57486111111111116</v>
      </c>
      <c r="I46470">
        <v>16.5</v>
      </c>
      <c r="J46470">
        <v>16.5</v>
      </c>
      <c r="K46470" t="s">
        <v>30</v>
      </c>
      <c r="L46470" t="s">
        <v>34</v>
      </c>
      <c r="M46470" t="s">
        <v>138</v>
      </c>
      <c r="N46470" t="s">
        <v>139</v>
      </c>
    </row>
    <row r="46471" spans="1:14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2" t="str">
        <f>TEXT(Table1[[#This Row],[order_date]],"dddd")</f>
        <v>Sunday</v>
      </c>
      <c r="G46471" s="2" t="str">
        <f>TEXT(Table1[[#This Row],[order_date]],"mmmm")</f>
        <v>December</v>
      </c>
      <c r="H46471" s="3">
        <v>0.58021990740740736</v>
      </c>
      <c r="I46471">
        <v>16.75</v>
      </c>
      <c r="J46471">
        <v>16.75</v>
      </c>
      <c r="K46471" t="s">
        <v>30</v>
      </c>
      <c r="L46471" t="s">
        <v>23</v>
      </c>
      <c r="M46471" t="s">
        <v>57</v>
      </c>
      <c r="N46471" t="s">
        <v>58</v>
      </c>
    </row>
    <row r="46472" spans="1:14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2" t="str">
        <f>TEXT(Table1[[#This Row],[order_date]],"dddd")</f>
        <v>Sunday</v>
      </c>
      <c r="G46472" s="2" t="str">
        <f>TEXT(Table1[[#This Row],[order_date]],"mmmm")</f>
        <v>December</v>
      </c>
      <c r="H46472" s="3">
        <v>0.58021990740740736</v>
      </c>
      <c r="I46472">
        <v>15.25</v>
      </c>
      <c r="J46472">
        <v>15.25</v>
      </c>
      <c r="K46472" t="s">
        <v>18</v>
      </c>
      <c r="L46472" t="s">
        <v>14</v>
      </c>
      <c r="M46472" t="s">
        <v>41</v>
      </c>
      <c r="N46472" t="s">
        <v>42</v>
      </c>
    </row>
    <row r="46473" spans="1:14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2" t="str">
        <f>TEXT(Table1[[#This Row],[order_date]],"dddd")</f>
        <v>Sunday</v>
      </c>
      <c r="G46473" s="2" t="str">
        <f>TEXT(Table1[[#This Row],[order_date]],"mmmm")</f>
        <v>December</v>
      </c>
      <c r="H46473" s="3">
        <v>0.58021990740740736</v>
      </c>
      <c r="I46473">
        <v>20.75</v>
      </c>
      <c r="J46473">
        <v>41.5</v>
      </c>
      <c r="K46473" t="s">
        <v>18</v>
      </c>
      <c r="L46473" t="s">
        <v>23</v>
      </c>
      <c r="M46473" t="s">
        <v>24</v>
      </c>
      <c r="N46473" t="s">
        <v>25</v>
      </c>
    </row>
    <row r="46474" spans="1:14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2" t="str">
        <f>TEXT(Table1[[#This Row],[order_date]],"dddd")</f>
        <v>Sunday</v>
      </c>
      <c r="G46474" s="2" t="str">
        <f>TEXT(Table1[[#This Row],[order_date]],"mmmm")</f>
        <v>December</v>
      </c>
      <c r="H46474" s="3">
        <v>0.58986111111111106</v>
      </c>
      <c r="I46474">
        <v>16</v>
      </c>
      <c r="J46474">
        <v>16</v>
      </c>
      <c r="K46474" t="s">
        <v>30</v>
      </c>
      <c r="L46474" t="s">
        <v>19</v>
      </c>
      <c r="M46474" t="s">
        <v>90</v>
      </c>
      <c r="N46474" t="s">
        <v>91</v>
      </c>
    </row>
    <row r="46475" spans="1:14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2" t="str">
        <f>TEXT(Table1[[#This Row],[order_date]],"dddd")</f>
        <v>Sunday</v>
      </c>
      <c r="G46475" s="2" t="str">
        <f>TEXT(Table1[[#This Row],[order_date]],"mmmm")</f>
        <v>December</v>
      </c>
      <c r="H46475" s="3">
        <v>0.59680555555555559</v>
      </c>
      <c r="I46475">
        <v>20.75</v>
      </c>
      <c r="J46475">
        <v>20.75</v>
      </c>
      <c r="K46475" t="s">
        <v>18</v>
      </c>
      <c r="L46475" t="s">
        <v>23</v>
      </c>
      <c r="M46475" t="s">
        <v>38</v>
      </c>
      <c r="N46475" t="s">
        <v>39</v>
      </c>
    </row>
    <row r="46476" spans="1:14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2" t="str">
        <f>TEXT(Table1[[#This Row],[order_date]],"dddd")</f>
        <v>Sunday</v>
      </c>
      <c r="G46476" s="2" t="str">
        <f>TEXT(Table1[[#This Row],[order_date]],"mmmm")</f>
        <v>December</v>
      </c>
      <c r="H46476" s="3">
        <v>0.59680555555555559</v>
      </c>
      <c r="I46476">
        <v>12</v>
      </c>
      <c r="J46476">
        <v>12</v>
      </c>
      <c r="K46476" t="s">
        <v>13</v>
      </c>
      <c r="L46476" t="s">
        <v>14</v>
      </c>
      <c r="M46476" t="s">
        <v>15</v>
      </c>
      <c r="N46476" t="s">
        <v>16</v>
      </c>
    </row>
    <row r="46477" spans="1:14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2" t="str">
        <f>TEXT(Table1[[#This Row],[order_date]],"dddd")</f>
        <v>Sunday</v>
      </c>
      <c r="G46477" s="2" t="str">
        <f>TEXT(Table1[[#This Row],[order_date]],"mmmm")</f>
        <v>December</v>
      </c>
      <c r="H46477" s="3">
        <v>0.59680555555555559</v>
      </c>
      <c r="I46477">
        <v>12</v>
      </c>
      <c r="J46477">
        <v>12</v>
      </c>
      <c r="K46477" t="s">
        <v>13</v>
      </c>
      <c r="L46477" t="s">
        <v>14</v>
      </c>
      <c r="M46477" t="s">
        <v>63</v>
      </c>
      <c r="N46477" t="s">
        <v>64</v>
      </c>
    </row>
    <row r="46478" spans="1:14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2" t="str">
        <f>TEXT(Table1[[#This Row],[order_date]],"dddd")</f>
        <v>Sunday</v>
      </c>
      <c r="G46478" s="2" t="str">
        <f>TEXT(Table1[[#This Row],[order_date]],"mmmm")</f>
        <v>December</v>
      </c>
      <c r="H46478" s="3">
        <v>0.59924768518518523</v>
      </c>
      <c r="I46478">
        <v>20.25</v>
      </c>
      <c r="J46478">
        <v>20.25</v>
      </c>
      <c r="K46478" t="s">
        <v>18</v>
      </c>
      <c r="L46478" t="s">
        <v>19</v>
      </c>
      <c r="M46478" t="s">
        <v>147</v>
      </c>
      <c r="N46478" t="s">
        <v>148</v>
      </c>
    </row>
    <row r="46479" spans="1:14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2" t="str">
        <f>TEXT(Table1[[#This Row],[order_date]],"dddd")</f>
        <v>Sunday</v>
      </c>
      <c r="G46479" s="2" t="str">
        <f>TEXT(Table1[[#This Row],[order_date]],"mmmm")</f>
        <v>December</v>
      </c>
      <c r="H46479" s="3">
        <v>0.59924768518518523</v>
      </c>
      <c r="I46479">
        <v>20.75</v>
      </c>
      <c r="J46479">
        <v>20.75</v>
      </c>
      <c r="K46479" t="s">
        <v>18</v>
      </c>
      <c r="L46479" t="s">
        <v>34</v>
      </c>
      <c r="M46479" t="s">
        <v>128</v>
      </c>
      <c r="N46479" t="s">
        <v>129</v>
      </c>
    </row>
    <row r="46480" spans="1:14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2" t="str">
        <f>TEXT(Table1[[#This Row],[order_date]],"dddd")</f>
        <v>Sunday</v>
      </c>
      <c r="G46480" s="2" t="str">
        <f>TEXT(Table1[[#This Row],[order_date]],"mmmm")</f>
        <v>December</v>
      </c>
      <c r="H46480" s="3">
        <v>0.59924768518518523</v>
      </c>
      <c r="I46480">
        <v>20.75</v>
      </c>
      <c r="J46480">
        <v>20.75</v>
      </c>
      <c r="K46480" t="s">
        <v>18</v>
      </c>
      <c r="L46480" t="s">
        <v>23</v>
      </c>
      <c r="M46480" t="s">
        <v>47</v>
      </c>
      <c r="N46480" t="s">
        <v>48</v>
      </c>
    </row>
    <row r="46481" spans="1:14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2" t="str">
        <f>TEXT(Table1[[#This Row],[order_date]],"dddd")</f>
        <v>Sunday</v>
      </c>
      <c r="G46481" s="2" t="str">
        <f>TEXT(Table1[[#This Row],[order_date]],"mmmm")</f>
        <v>December</v>
      </c>
      <c r="H46481" s="3">
        <v>0.59924768518518523</v>
      </c>
      <c r="I46481">
        <v>12.5</v>
      </c>
      <c r="J46481">
        <v>12.5</v>
      </c>
      <c r="K46481" t="s">
        <v>13</v>
      </c>
      <c r="L46481" t="s">
        <v>34</v>
      </c>
      <c r="M46481" t="s">
        <v>138</v>
      </c>
      <c r="N46481" t="s">
        <v>139</v>
      </c>
    </row>
    <row r="46482" spans="1:14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2" t="str">
        <f>TEXT(Table1[[#This Row],[order_date]],"dddd")</f>
        <v>Sunday</v>
      </c>
      <c r="G46482" s="2" t="str">
        <f>TEXT(Table1[[#This Row],[order_date]],"mmmm")</f>
        <v>December</v>
      </c>
      <c r="H46482" s="3">
        <v>0.61049768518518521</v>
      </c>
      <c r="I46482">
        <v>16.5</v>
      </c>
      <c r="J46482">
        <v>16.5</v>
      </c>
      <c r="K46482" t="s">
        <v>18</v>
      </c>
      <c r="L46482" t="s">
        <v>14</v>
      </c>
      <c r="M46482" t="s">
        <v>44</v>
      </c>
      <c r="N46482" t="s">
        <v>45</v>
      </c>
    </row>
    <row r="46483" spans="1:14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2" t="str">
        <f>TEXT(Table1[[#This Row],[order_date]],"dddd")</f>
        <v>Sunday</v>
      </c>
      <c r="G46483" s="2" t="str">
        <f>TEXT(Table1[[#This Row],[order_date]],"mmmm")</f>
        <v>December</v>
      </c>
      <c r="H46483" s="3">
        <v>0.61049768518518521</v>
      </c>
      <c r="I46483">
        <v>12.5</v>
      </c>
      <c r="J46483">
        <v>12.5</v>
      </c>
      <c r="K46483" t="s">
        <v>13</v>
      </c>
      <c r="L46483" t="s">
        <v>34</v>
      </c>
      <c r="M46483" t="s">
        <v>54</v>
      </c>
      <c r="N46483" t="s">
        <v>55</v>
      </c>
    </row>
    <row r="46484" spans="1:14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2" t="str">
        <f>TEXT(Table1[[#This Row],[order_date]],"dddd")</f>
        <v>Sunday</v>
      </c>
      <c r="G46484" s="2" t="str">
        <f>TEXT(Table1[[#This Row],[order_date]],"mmmm")</f>
        <v>December</v>
      </c>
      <c r="H46484" s="3">
        <v>0.61049768518518521</v>
      </c>
      <c r="I46484">
        <v>11</v>
      </c>
      <c r="J46484">
        <v>11</v>
      </c>
      <c r="K46484" t="s">
        <v>13</v>
      </c>
      <c r="L46484" t="s">
        <v>14</v>
      </c>
      <c r="M46484" t="s">
        <v>81</v>
      </c>
      <c r="N46484" t="s">
        <v>82</v>
      </c>
    </row>
    <row r="46485" spans="1:14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2" t="str">
        <f>TEXT(Table1[[#This Row],[order_date]],"dddd")</f>
        <v>Sunday</v>
      </c>
      <c r="G46485" s="2" t="str">
        <f>TEXT(Table1[[#This Row],[order_date]],"mmmm")</f>
        <v>December</v>
      </c>
      <c r="H46485" s="3">
        <v>0.61049768518518521</v>
      </c>
      <c r="I46485">
        <v>12.5</v>
      </c>
      <c r="J46485">
        <v>12.5</v>
      </c>
      <c r="K46485" t="s">
        <v>13</v>
      </c>
      <c r="L46485" t="s">
        <v>34</v>
      </c>
      <c r="M46485" t="s">
        <v>102</v>
      </c>
      <c r="N46485" t="s">
        <v>103</v>
      </c>
    </row>
    <row r="46486" spans="1:14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2" t="str">
        <f>TEXT(Table1[[#This Row],[order_date]],"dddd")</f>
        <v>Sunday</v>
      </c>
      <c r="G46486" s="2" t="str">
        <f>TEXT(Table1[[#This Row],[order_date]],"mmmm")</f>
        <v>December</v>
      </c>
      <c r="H46486" s="3">
        <v>0.61049768518518521</v>
      </c>
      <c r="I46486">
        <v>12.75</v>
      </c>
      <c r="J46486">
        <v>12.75</v>
      </c>
      <c r="K46486" t="s">
        <v>13</v>
      </c>
      <c r="L46486" t="s">
        <v>23</v>
      </c>
      <c r="M46486" t="s">
        <v>47</v>
      </c>
      <c r="N46486" t="s">
        <v>48</v>
      </c>
    </row>
    <row r="46487" spans="1:14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2" t="str">
        <f>TEXT(Table1[[#This Row],[order_date]],"dddd")</f>
        <v>Sunday</v>
      </c>
      <c r="G46487" s="2" t="str">
        <f>TEXT(Table1[[#This Row],[order_date]],"mmmm")</f>
        <v>December</v>
      </c>
      <c r="H46487" s="3">
        <v>0.62417824074074069</v>
      </c>
      <c r="I46487">
        <v>16</v>
      </c>
      <c r="J46487">
        <v>16</v>
      </c>
      <c r="K46487" t="s">
        <v>30</v>
      </c>
      <c r="L46487" t="s">
        <v>19</v>
      </c>
      <c r="M46487" t="s">
        <v>78</v>
      </c>
      <c r="N46487" t="s">
        <v>79</v>
      </c>
    </row>
    <row r="46488" spans="1:14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2" t="str">
        <f>TEXT(Table1[[#This Row],[order_date]],"dddd")</f>
        <v>Sunday</v>
      </c>
      <c r="G46488" s="2" t="str">
        <f>TEXT(Table1[[#This Row],[order_date]],"mmmm")</f>
        <v>December</v>
      </c>
      <c r="H46488" s="3">
        <v>0.62688657407407411</v>
      </c>
      <c r="I46488">
        <v>20.75</v>
      </c>
      <c r="J46488">
        <v>20.75</v>
      </c>
      <c r="K46488" t="s">
        <v>18</v>
      </c>
      <c r="L46488" t="s">
        <v>23</v>
      </c>
      <c r="M46488" t="s">
        <v>72</v>
      </c>
      <c r="N46488" t="s">
        <v>73</v>
      </c>
    </row>
    <row r="46489" spans="1:14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2" t="str">
        <f>TEXT(Table1[[#This Row],[order_date]],"dddd")</f>
        <v>Sunday</v>
      </c>
      <c r="G46489" s="2" t="str">
        <f>TEXT(Table1[[#This Row],[order_date]],"mmmm")</f>
        <v>December</v>
      </c>
      <c r="H46489" s="3">
        <v>0.62688657407407411</v>
      </c>
      <c r="I46489">
        <v>12.75</v>
      </c>
      <c r="J46489">
        <v>12.75</v>
      </c>
      <c r="K46489" t="s">
        <v>13</v>
      </c>
      <c r="L46489" t="s">
        <v>23</v>
      </c>
      <c r="M46489" t="s">
        <v>141</v>
      </c>
      <c r="N46489" t="s">
        <v>142</v>
      </c>
    </row>
    <row r="46490" spans="1:14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2" t="str">
        <f>TEXT(Table1[[#This Row],[order_date]],"dddd")</f>
        <v>Sunday</v>
      </c>
      <c r="G46490" s="2" t="str">
        <f>TEXT(Table1[[#This Row],[order_date]],"mmmm")</f>
        <v>December</v>
      </c>
      <c r="H46490" s="3">
        <v>0.62688657407407411</v>
      </c>
      <c r="I46490">
        <v>15.25</v>
      </c>
      <c r="J46490">
        <v>15.25</v>
      </c>
      <c r="K46490" t="s">
        <v>18</v>
      </c>
      <c r="L46490" t="s">
        <v>14</v>
      </c>
      <c r="M46490" t="s">
        <v>41</v>
      </c>
      <c r="N46490" t="s">
        <v>42</v>
      </c>
    </row>
    <row r="46491" spans="1:14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2" t="str">
        <f>TEXT(Table1[[#This Row],[order_date]],"dddd")</f>
        <v>Sunday</v>
      </c>
      <c r="G46491" s="2" t="str">
        <f>TEXT(Table1[[#This Row],[order_date]],"mmmm")</f>
        <v>December</v>
      </c>
      <c r="H46491" s="3">
        <v>0.62688657407407411</v>
      </c>
      <c r="I46491">
        <v>16</v>
      </c>
      <c r="J46491">
        <v>16</v>
      </c>
      <c r="K46491" t="s">
        <v>30</v>
      </c>
      <c r="L46491" t="s">
        <v>19</v>
      </c>
      <c r="M46491" t="s">
        <v>90</v>
      </c>
      <c r="N46491" t="s">
        <v>91</v>
      </c>
    </row>
    <row r="46492" spans="1:14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2" t="str">
        <f>TEXT(Table1[[#This Row],[order_date]],"dddd")</f>
        <v>Sunday</v>
      </c>
      <c r="G46492" s="2" t="str">
        <f>TEXT(Table1[[#This Row],[order_date]],"mmmm")</f>
        <v>December</v>
      </c>
      <c r="H46492" s="3">
        <v>0.63579861111111113</v>
      </c>
      <c r="I46492">
        <v>20.75</v>
      </c>
      <c r="J46492">
        <v>20.75</v>
      </c>
      <c r="K46492" t="s">
        <v>18</v>
      </c>
      <c r="L46492" t="s">
        <v>23</v>
      </c>
      <c r="M46492" t="s">
        <v>47</v>
      </c>
      <c r="N46492" t="s">
        <v>48</v>
      </c>
    </row>
    <row r="46493" spans="1:14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2" t="str">
        <f>TEXT(Table1[[#This Row],[order_date]],"dddd")</f>
        <v>Sunday</v>
      </c>
      <c r="G46493" s="2" t="str">
        <f>TEXT(Table1[[#This Row],[order_date]],"mmmm")</f>
        <v>December</v>
      </c>
      <c r="H46493" s="3">
        <v>0.63579861111111113</v>
      </c>
      <c r="I46493">
        <v>16.75</v>
      </c>
      <c r="J46493">
        <v>16.75</v>
      </c>
      <c r="K46493" t="s">
        <v>30</v>
      </c>
      <c r="L46493" t="s">
        <v>23</v>
      </c>
      <c r="M46493" t="s">
        <v>24</v>
      </c>
      <c r="N46493" t="s">
        <v>25</v>
      </c>
    </row>
    <row r="46494" spans="1:14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2" t="str">
        <f>TEXT(Table1[[#This Row],[order_date]],"dddd")</f>
        <v>Sunday</v>
      </c>
      <c r="G46494" s="2" t="str">
        <f>TEXT(Table1[[#This Row],[order_date]],"mmmm")</f>
        <v>December</v>
      </c>
      <c r="H46494" s="3">
        <v>0.65879629629629632</v>
      </c>
      <c r="I46494">
        <v>16.25</v>
      </c>
      <c r="J46494">
        <v>16.25</v>
      </c>
      <c r="K46494" t="s">
        <v>30</v>
      </c>
      <c r="L46494" t="s">
        <v>34</v>
      </c>
      <c r="M46494" t="s">
        <v>95</v>
      </c>
      <c r="N46494" t="s">
        <v>96</v>
      </c>
    </row>
    <row r="46495" spans="1:14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2" t="str">
        <f>TEXT(Table1[[#This Row],[order_date]],"dddd")</f>
        <v>Sunday</v>
      </c>
      <c r="G46495" s="2" t="str">
        <f>TEXT(Table1[[#This Row],[order_date]],"mmmm")</f>
        <v>December</v>
      </c>
      <c r="H46495" s="3">
        <v>0.67075231481481479</v>
      </c>
      <c r="I46495">
        <v>20.75</v>
      </c>
      <c r="J46495">
        <v>20.75</v>
      </c>
      <c r="K46495" t="s">
        <v>18</v>
      </c>
      <c r="L46495" t="s">
        <v>23</v>
      </c>
      <c r="M46495" t="s">
        <v>38</v>
      </c>
      <c r="N46495" t="s">
        <v>39</v>
      </c>
    </row>
    <row r="46496" spans="1:14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2" t="str">
        <f>TEXT(Table1[[#This Row],[order_date]],"dddd")</f>
        <v>Sunday</v>
      </c>
      <c r="G46496" s="2" t="str">
        <f>TEXT(Table1[[#This Row],[order_date]],"mmmm")</f>
        <v>December</v>
      </c>
      <c r="H46496" s="3">
        <v>0.67075231481481479</v>
      </c>
      <c r="I46496">
        <v>12.75</v>
      </c>
      <c r="J46496">
        <v>12.75</v>
      </c>
      <c r="K46496" t="s">
        <v>13</v>
      </c>
      <c r="L46496" t="s">
        <v>23</v>
      </c>
      <c r="M46496" t="s">
        <v>57</v>
      </c>
      <c r="N46496" t="s">
        <v>58</v>
      </c>
    </row>
    <row r="46497" spans="1:14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2" t="str">
        <f>TEXT(Table1[[#This Row],[order_date]],"dddd")</f>
        <v>Sunday</v>
      </c>
      <c r="G46497" s="2" t="str">
        <f>TEXT(Table1[[#This Row],[order_date]],"mmmm")</f>
        <v>December</v>
      </c>
      <c r="H46497" s="3">
        <v>0.67075231481481479</v>
      </c>
      <c r="I46497">
        <v>16.5</v>
      </c>
      <c r="J46497">
        <v>33</v>
      </c>
      <c r="K46497" t="s">
        <v>18</v>
      </c>
      <c r="L46497" t="s">
        <v>14</v>
      </c>
      <c r="M46497" t="s">
        <v>44</v>
      </c>
      <c r="N46497" t="s">
        <v>45</v>
      </c>
    </row>
    <row r="46498" spans="1:14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2" t="str">
        <f>TEXT(Table1[[#This Row],[order_date]],"dddd")</f>
        <v>Sunday</v>
      </c>
      <c r="G46498" s="2" t="str">
        <f>TEXT(Table1[[#This Row],[order_date]],"mmmm")</f>
        <v>December</v>
      </c>
      <c r="H46498" s="3">
        <v>0.68238425925925927</v>
      </c>
      <c r="I46498">
        <v>20.75</v>
      </c>
      <c r="J46498">
        <v>20.75</v>
      </c>
      <c r="K46498" t="s">
        <v>18</v>
      </c>
      <c r="L46498" t="s">
        <v>23</v>
      </c>
      <c r="M46498" t="s">
        <v>57</v>
      </c>
      <c r="N46498" t="s">
        <v>58</v>
      </c>
    </row>
    <row r="46499" spans="1:14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2" t="str">
        <f>TEXT(Table1[[#This Row],[order_date]],"dddd")</f>
        <v>Sunday</v>
      </c>
      <c r="G46499" s="2" t="str">
        <f>TEXT(Table1[[#This Row],[order_date]],"mmmm")</f>
        <v>December</v>
      </c>
      <c r="H46499" s="3">
        <v>0.68238425925925927</v>
      </c>
      <c r="I46499">
        <v>16</v>
      </c>
      <c r="J46499">
        <v>16</v>
      </c>
      <c r="K46499" t="s">
        <v>30</v>
      </c>
      <c r="L46499" t="s">
        <v>14</v>
      </c>
      <c r="M46499" t="s">
        <v>99</v>
      </c>
      <c r="N46499" t="s">
        <v>100</v>
      </c>
    </row>
    <row r="46500" spans="1:14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2" t="str">
        <f>TEXT(Table1[[#This Row],[order_date]],"dddd")</f>
        <v>Sunday</v>
      </c>
      <c r="G46500" s="2" t="str">
        <f>TEXT(Table1[[#This Row],[order_date]],"mmmm")</f>
        <v>December</v>
      </c>
      <c r="H46500" s="3">
        <v>0.6905324074074074</v>
      </c>
      <c r="I46500">
        <v>20.75</v>
      </c>
      <c r="J46500">
        <v>20.75</v>
      </c>
      <c r="K46500" t="s">
        <v>18</v>
      </c>
      <c r="L46500" t="s">
        <v>34</v>
      </c>
      <c r="M46500" t="s">
        <v>54</v>
      </c>
      <c r="N46500" t="s">
        <v>55</v>
      </c>
    </row>
    <row r="46501" spans="1:14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2" t="str">
        <f>TEXT(Table1[[#This Row],[order_date]],"dddd")</f>
        <v>Sunday</v>
      </c>
      <c r="G46501" s="2" t="str">
        <f>TEXT(Table1[[#This Row],[order_date]],"mmmm")</f>
        <v>December</v>
      </c>
      <c r="H46501" s="3">
        <v>0.6905324074074074</v>
      </c>
      <c r="I46501">
        <v>20.75</v>
      </c>
      <c r="J46501">
        <v>20.75</v>
      </c>
      <c r="K46501" t="s">
        <v>18</v>
      </c>
      <c r="L46501" t="s">
        <v>34</v>
      </c>
      <c r="M46501" t="s">
        <v>35</v>
      </c>
      <c r="N46501" t="s">
        <v>36</v>
      </c>
    </row>
    <row r="46502" spans="1:14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2" t="str">
        <f>TEXT(Table1[[#This Row],[order_date]],"dddd")</f>
        <v>Sunday</v>
      </c>
      <c r="G46502" s="2" t="str">
        <f>TEXT(Table1[[#This Row],[order_date]],"mmmm")</f>
        <v>December</v>
      </c>
      <c r="H46502" s="3">
        <v>0.70359953703703704</v>
      </c>
      <c r="I46502">
        <v>16.75</v>
      </c>
      <c r="J46502">
        <v>16.75</v>
      </c>
      <c r="K46502" t="s">
        <v>30</v>
      </c>
      <c r="L46502" t="s">
        <v>23</v>
      </c>
      <c r="M46502" t="s">
        <v>72</v>
      </c>
      <c r="N46502" t="s">
        <v>73</v>
      </c>
    </row>
    <row r="46503" spans="1:14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2" t="str">
        <f>TEXT(Table1[[#This Row],[order_date]],"dddd")</f>
        <v>Sunday</v>
      </c>
      <c r="G46503" s="2" t="str">
        <f>TEXT(Table1[[#This Row],[order_date]],"mmmm")</f>
        <v>December</v>
      </c>
      <c r="H46503" s="3">
        <v>0.70359953703703704</v>
      </c>
      <c r="I46503">
        <v>20.25</v>
      </c>
      <c r="J46503">
        <v>20.25</v>
      </c>
      <c r="K46503" t="s">
        <v>18</v>
      </c>
      <c r="L46503" t="s">
        <v>19</v>
      </c>
      <c r="M46503" t="s">
        <v>147</v>
      </c>
      <c r="N46503" t="s">
        <v>148</v>
      </c>
    </row>
    <row r="46504" spans="1:14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2" t="str">
        <f>TEXT(Table1[[#This Row],[order_date]],"dddd")</f>
        <v>Sunday</v>
      </c>
      <c r="G46504" s="2" t="str">
        <f>TEXT(Table1[[#This Row],[order_date]],"mmmm")</f>
        <v>December</v>
      </c>
      <c r="H46504" s="3">
        <v>0.70400462962962962</v>
      </c>
      <c r="I46504">
        <v>12.5</v>
      </c>
      <c r="J46504">
        <v>12.5</v>
      </c>
      <c r="K46504" t="s">
        <v>13</v>
      </c>
      <c r="L46504" t="s">
        <v>34</v>
      </c>
      <c r="M46504" t="s">
        <v>75</v>
      </c>
      <c r="N46504" t="s">
        <v>76</v>
      </c>
    </row>
    <row r="46505" spans="1:14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2" t="str">
        <f>TEXT(Table1[[#This Row],[order_date]],"dddd")</f>
        <v>Sunday</v>
      </c>
      <c r="G46505" s="2" t="str">
        <f>TEXT(Table1[[#This Row],[order_date]],"mmmm")</f>
        <v>December</v>
      </c>
      <c r="H46505" s="3">
        <v>0.71440972222222221</v>
      </c>
      <c r="I46505">
        <v>12.75</v>
      </c>
      <c r="J46505">
        <v>12.75</v>
      </c>
      <c r="K46505" t="s">
        <v>13</v>
      </c>
      <c r="L46505" t="s">
        <v>23</v>
      </c>
      <c r="M46505" t="s">
        <v>57</v>
      </c>
      <c r="N46505" t="s">
        <v>58</v>
      </c>
    </row>
    <row r="46506" spans="1:14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2" t="str">
        <f>TEXT(Table1[[#This Row],[order_date]],"dddd")</f>
        <v>Sunday</v>
      </c>
      <c r="G46506" s="2" t="str">
        <f>TEXT(Table1[[#This Row],[order_date]],"mmmm")</f>
        <v>December</v>
      </c>
      <c r="H46506" s="3">
        <v>0.71440972222222221</v>
      </c>
      <c r="I46506">
        <v>20.25</v>
      </c>
      <c r="J46506">
        <v>20.25</v>
      </c>
      <c r="K46506" t="s">
        <v>18</v>
      </c>
      <c r="L46506" t="s">
        <v>19</v>
      </c>
      <c r="M46506" t="s">
        <v>90</v>
      </c>
      <c r="N46506" t="s">
        <v>91</v>
      </c>
    </row>
    <row r="46507" spans="1:14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2" t="str">
        <f>TEXT(Table1[[#This Row],[order_date]],"dddd")</f>
        <v>Sunday</v>
      </c>
      <c r="G46507" s="2" t="str">
        <f>TEXT(Table1[[#This Row],[order_date]],"mmmm")</f>
        <v>December</v>
      </c>
      <c r="H46507" s="3">
        <v>0.72256944444444438</v>
      </c>
      <c r="I46507">
        <v>16.25</v>
      </c>
      <c r="J46507">
        <v>16.25</v>
      </c>
      <c r="K46507" t="s">
        <v>30</v>
      </c>
      <c r="L46507" t="s">
        <v>34</v>
      </c>
      <c r="M46507" t="s">
        <v>95</v>
      </c>
      <c r="N46507" t="s">
        <v>96</v>
      </c>
    </row>
    <row r="46508" spans="1:14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2" t="str">
        <f>TEXT(Table1[[#This Row],[order_date]],"dddd")</f>
        <v>Sunday</v>
      </c>
      <c r="G46508" s="2" t="str">
        <f>TEXT(Table1[[#This Row],[order_date]],"mmmm")</f>
        <v>December</v>
      </c>
      <c r="H46508" s="3">
        <v>0.72256944444444438</v>
      </c>
      <c r="I46508">
        <v>20.75</v>
      </c>
      <c r="J46508">
        <v>20.75</v>
      </c>
      <c r="K46508" t="s">
        <v>18</v>
      </c>
      <c r="L46508" t="s">
        <v>34</v>
      </c>
      <c r="M46508" t="s">
        <v>128</v>
      </c>
      <c r="N46508" t="s">
        <v>129</v>
      </c>
    </row>
    <row r="46509" spans="1:14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2" t="str">
        <f>TEXT(Table1[[#This Row],[order_date]],"dddd")</f>
        <v>Sunday</v>
      </c>
      <c r="G46509" s="2" t="str">
        <f>TEXT(Table1[[#This Row],[order_date]],"mmmm")</f>
        <v>December</v>
      </c>
      <c r="H46509" s="3">
        <v>0.72359953703703705</v>
      </c>
      <c r="I46509">
        <v>20.5</v>
      </c>
      <c r="J46509">
        <v>20.5</v>
      </c>
      <c r="K46509" t="s">
        <v>18</v>
      </c>
      <c r="L46509" t="s">
        <v>14</v>
      </c>
      <c r="M46509" t="s">
        <v>63</v>
      </c>
      <c r="N46509" t="s">
        <v>64</v>
      </c>
    </row>
    <row r="46510" spans="1:14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2" t="str">
        <f>TEXT(Table1[[#This Row],[order_date]],"dddd")</f>
        <v>Sunday</v>
      </c>
      <c r="G46510" s="2" t="str">
        <f>TEXT(Table1[[#This Row],[order_date]],"mmmm")</f>
        <v>December</v>
      </c>
      <c r="H46510" s="3">
        <v>0.72359953703703705</v>
      </c>
      <c r="I46510">
        <v>12</v>
      </c>
      <c r="J46510">
        <v>12</v>
      </c>
      <c r="K46510" t="s">
        <v>13</v>
      </c>
      <c r="L46510" t="s">
        <v>14</v>
      </c>
      <c r="M46510" t="s">
        <v>63</v>
      </c>
      <c r="N46510" t="s">
        <v>64</v>
      </c>
    </row>
    <row r="46511" spans="1:14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2" t="str">
        <f>TEXT(Table1[[#This Row],[order_date]],"dddd")</f>
        <v>Sunday</v>
      </c>
      <c r="G46511" s="2" t="str">
        <f>TEXT(Table1[[#This Row],[order_date]],"mmmm")</f>
        <v>December</v>
      </c>
      <c r="H46511" s="3">
        <v>0.72359953703703705</v>
      </c>
      <c r="I46511">
        <v>16</v>
      </c>
      <c r="J46511">
        <v>16</v>
      </c>
      <c r="K46511" t="s">
        <v>30</v>
      </c>
      <c r="L46511" t="s">
        <v>19</v>
      </c>
      <c r="M46511" t="s">
        <v>51</v>
      </c>
      <c r="N46511" t="s">
        <v>52</v>
      </c>
    </row>
    <row r="46512" spans="1:14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2" t="str">
        <f>TEXT(Table1[[#This Row],[order_date]],"dddd")</f>
        <v>Sunday</v>
      </c>
      <c r="G46512" s="2" t="str">
        <f>TEXT(Table1[[#This Row],[order_date]],"mmmm")</f>
        <v>December</v>
      </c>
      <c r="H46512" s="3">
        <v>0.72532407407407407</v>
      </c>
      <c r="I46512">
        <v>16.75</v>
      </c>
      <c r="J46512">
        <v>16.75</v>
      </c>
      <c r="K46512" t="s">
        <v>30</v>
      </c>
      <c r="L46512" t="s">
        <v>23</v>
      </c>
      <c r="M46512" t="s">
        <v>72</v>
      </c>
      <c r="N46512" t="s">
        <v>73</v>
      </c>
    </row>
    <row r="46513" spans="1:14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2" t="str">
        <f>TEXT(Table1[[#This Row],[order_date]],"dddd")</f>
        <v>Sunday</v>
      </c>
      <c r="G46513" s="2" t="str">
        <f>TEXT(Table1[[#This Row],[order_date]],"mmmm")</f>
        <v>December</v>
      </c>
      <c r="H46513" s="3">
        <v>0.72532407407407407</v>
      </c>
      <c r="I46513">
        <v>20.25</v>
      </c>
      <c r="J46513">
        <v>20.25</v>
      </c>
      <c r="K46513" t="s">
        <v>18</v>
      </c>
      <c r="L46513" t="s">
        <v>34</v>
      </c>
      <c r="M46513" t="s">
        <v>68</v>
      </c>
      <c r="N46513" t="s">
        <v>69</v>
      </c>
    </row>
    <row r="46514" spans="1:14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2" t="str">
        <f>TEXT(Table1[[#This Row],[order_date]],"dddd")</f>
        <v>Sunday</v>
      </c>
      <c r="G46514" s="2" t="str">
        <f>TEXT(Table1[[#This Row],[order_date]],"mmmm")</f>
        <v>December</v>
      </c>
      <c r="H46514" s="3">
        <v>0.72532407407407407</v>
      </c>
      <c r="I46514">
        <v>20.25</v>
      </c>
      <c r="J46514">
        <v>20.25</v>
      </c>
      <c r="K46514" t="s">
        <v>18</v>
      </c>
      <c r="L46514" t="s">
        <v>19</v>
      </c>
      <c r="M46514" t="s">
        <v>78</v>
      </c>
      <c r="N46514" t="s">
        <v>79</v>
      </c>
    </row>
    <row r="46515" spans="1:14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2" t="str">
        <f>TEXT(Table1[[#This Row],[order_date]],"dddd")</f>
        <v>Sunday</v>
      </c>
      <c r="G46515" s="2" t="str">
        <f>TEXT(Table1[[#This Row],[order_date]],"mmmm")</f>
        <v>December</v>
      </c>
      <c r="H46515" s="3">
        <v>0.72607638888888892</v>
      </c>
      <c r="I46515">
        <v>12.75</v>
      </c>
      <c r="J46515">
        <v>12.75</v>
      </c>
      <c r="K46515" t="s">
        <v>13</v>
      </c>
      <c r="L46515" t="s">
        <v>23</v>
      </c>
      <c r="M46515" t="s">
        <v>47</v>
      </c>
      <c r="N46515" t="s">
        <v>48</v>
      </c>
    </row>
    <row r="46516" spans="1:14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2" t="str">
        <f>TEXT(Table1[[#This Row],[order_date]],"dddd")</f>
        <v>Sunday</v>
      </c>
      <c r="G46516" s="2" t="str">
        <f>TEXT(Table1[[#This Row],[order_date]],"mmmm")</f>
        <v>December</v>
      </c>
      <c r="H46516" s="3">
        <v>0.73140046296296291</v>
      </c>
      <c r="I46516">
        <v>20.5</v>
      </c>
      <c r="J46516">
        <v>20.5</v>
      </c>
      <c r="K46516" t="s">
        <v>18</v>
      </c>
      <c r="L46516" t="s">
        <v>14</v>
      </c>
      <c r="M46516" t="s">
        <v>31</v>
      </c>
      <c r="N46516" t="s">
        <v>32</v>
      </c>
    </row>
    <row r="46517" spans="1:14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2" t="str">
        <f>TEXT(Table1[[#This Row],[order_date]],"dddd")</f>
        <v>Sunday</v>
      </c>
      <c r="G46517" s="2" t="str">
        <f>TEXT(Table1[[#This Row],[order_date]],"mmmm")</f>
        <v>December</v>
      </c>
      <c r="H46517" s="3">
        <v>0.73554398148148137</v>
      </c>
      <c r="I46517">
        <v>23.65</v>
      </c>
      <c r="J46517">
        <v>23.65</v>
      </c>
      <c r="K46517" t="s">
        <v>13</v>
      </c>
      <c r="L46517" t="s">
        <v>34</v>
      </c>
      <c r="M46517" t="s">
        <v>108</v>
      </c>
      <c r="N46517" t="s">
        <v>109</v>
      </c>
    </row>
    <row r="46518" spans="1:14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2" t="str">
        <f>TEXT(Table1[[#This Row],[order_date]],"dddd")</f>
        <v>Sunday</v>
      </c>
      <c r="G46518" s="2" t="str">
        <f>TEXT(Table1[[#This Row],[order_date]],"mmmm")</f>
        <v>December</v>
      </c>
      <c r="H46518" s="3">
        <v>0.73554398148148137</v>
      </c>
      <c r="I46518">
        <v>20.75</v>
      </c>
      <c r="J46518">
        <v>20.75</v>
      </c>
      <c r="K46518" t="s">
        <v>18</v>
      </c>
      <c r="L46518" t="s">
        <v>23</v>
      </c>
      <c r="M46518" t="s">
        <v>24</v>
      </c>
      <c r="N46518" t="s">
        <v>25</v>
      </c>
    </row>
    <row r="46519" spans="1:14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2" t="str">
        <f>TEXT(Table1[[#This Row],[order_date]],"dddd")</f>
        <v>Sunday</v>
      </c>
      <c r="G46519" s="2" t="str">
        <f>TEXT(Table1[[#This Row],[order_date]],"mmmm")</f>
        <v>December</v>
      </c>
      <c r="H46519" s="3">
        <v>0.73570601851851858</v>
      </c>
      <c r="I46519">
        <v>16.75</v>
      </c>
      <c r="J46519">
        <v>16.75</v>
      </c>
      <c r="K46519" t="s">
        <v>30</v>
      </c>
      <c r="L46519" t="s">
        <v>23</v>
      </c>
      <c r="M46519" t="s">
        <v>57</v>
      </c>
      <c r="N46519" t="s">
        <v>58</v>
      </c>
    </row>
    <row r="46520" spans="1:14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2" t="str">
        <f>TEXT(Table1[[#This Row],[order_date]],"dddd")</f>
        <v>Sunday</v>
      </c>
      <c r="G46520" s="2" t="str">
        <f>TEXT(Table1[[#This Row],[order_date]],"mmmm")</f>
        <v>December</v>
      </c>
      <c r="H46520" s="3">
        <v>0.73570601851851858</v>
      </c>
      <c r="I46520">
        <v>16</v>
      </c>
      <c r="J46520">
        <v>16</v>
      </c>
      <c r="K46520" t="s">
        <v>30</v>
      </c>
      <c r="L46520" t="s">
        <v>14</v>
      </c>
      <c r="M46520" t="s">
        <v>31</v>
      </c>
      <c r="N46520" t="s">
        <v>32</v>
      </c>
    </row>
    <row r="46521" spans="1:14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2" t="str">
        <f>TEXT(Table1[[#This Row],[order_date]],"dddd")</f>
        <v>Sunday</v>
      </c>
      <c r="G46521" s="2" t="str">
        <f>TEXT(Table1[[#This Row],[order_date]],"mmmm")</f>
        <v>December</v>
      </c>
      <c r="H46521" s="3">
        <v>0.75373842592592588</v>
      </c>
      <c r="I46521">
        <v>20.75</v>
      </c>
      <c r="J46521">
        <v>20.75</v>
      </c>
      <c r="K46521" t="s">
        <v>18</v>
      </c>
      <c r="L46521" t="s">
        <v>23</v>
      </c>
      <c r="M46521" t="s">
        <v>57</v>
      </c>
      <c r="N46521" t="s">
        <v>58</v>
      </c>
    </row>
    <row r="46522" spans="1:14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2" t="str">
        <f>TEXT(Table1[[#This Row],[order_date]],"dddd")</f>
        <v>Sunday</v>
      </c>
      <c r="G46522" s="2" t="str">
        <f>TEXT(Table1[[#This Row],[order_date]],"mmmm")</f>
        <v>December</v>
      </c>
      <c r="H46522" s="3">
        <v>0.75373842592592588</v>
      </c>
      <c r="I46522">
        <v>12.75</v>
      </c>
      <c r="J46522">
        <v>12.75</v>
      </c>
      <c r="K46522" t="s">
        <v>13</v>
      </c>
      <c r="L46522" t="s">
        <v>23</v>
      </c>
      <c r="M46522" t="s">
        <v>24</v>
      </c>
      <c r="N46522" t="s">
        <v>25</v>
      </c>
    </row>
    <row r="46523" spans="1:14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2" t="str">
        <f>TEXT(Table1[[#This Row],[order_date]],"dddd")</f>
        <v>Sunday</v>
      </c>
      <c r="G46523" s="2" t="str">
        <f>TEXT(Table1[[#This Row],[order_date]],"mmmm")</f>
        <v>December</v>
      </c>
      <c r="H46523" s="3">
        <v>0.75746527777777783</v>
      </c>
      <c r="I46523">
        <v>12</v>
      </c>
      <c r="J46523">
        <v>12</v>
      </c>
      <c r="K46523" t="s">
        <v>13</v>
      </c>
      <c r="L46523" t="s">
        <v>14</v>
      </c>
      <c r="M46523" t="s">
        <v>15</v>
      </c>
      <c r="N46523" t="s">
        <v>16</v>
      </c>
    </row>
    <row r="46524" spans="1:14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2" t="str">
        <f>TEXT(Table1[[#This Row],[order_date]],"dddd")</f>
        <v>Sunday</v>
      </c>
      <c r="G46524" s="2" t="str">
        <f>TEXT(Table1[[#This Row],[order_date]],"mmmm")</f>
        <v>December</v>
      </c>
      <c r="H46524" s="3">
        <v>0.75746527777777783</v>
      </c>
      <c r="I46524">
        <v>16.5</v>
      </c>
      <c r="J46524">
        <v>16.5</v>
      </c>
      <c r="K46524" t="s">
        <v>30</v>
      </c>
      <c r="L46524" t="s">
        <v>34</v>
      </c>
      <c r="M46524" t="s">
        <v>102</v>
      </c>
      <c r="N46524" t="s">
        <v>103</v>
      </c>
    </row>
    <row r="46525" spans="1:14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2" t="str">
        <f>TEXT(Table1[[#This Row],[order_date]],"dddd")</f>
        <v>Sunday</v>
      </c>
      <c r="G46525" s="2" t="str">
        <f>TEXT(Table1[[#This Row],[order_date]],"mmmm")</f>
        <v>December</v>
      </c>
      <c r="H46525" s="3">
        <v>0.76481481481481473</v>
      </c>
      <c r="I46525">
        <v>14.75</v>
      </c>
      <c r="J46525">
        <v>14.75</v>
      </c>
      <c r="K46525" t="s">
        <v>30</v>
      </c>
      <c r="L46525" t="s">
        <v>19</v>
      </c>
      <c r="M46525" t="s">
        <v>27</v>
      </c>
      <c r="N46525" t="s">
        <v>28</v>
      </c>
    </row>
    <row r="46526" spans="1:14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2" t="str">
        <f>TEXT(Table1[[#This Row],[order_date]],"dddd")</f>
        <v>Sunday</v>
      </c>
      <c r="G46526" s="2" t="str">
        <f>TEXT(Table1[[#This Row],[order_date]],"mmmm")</f>
        <v>December</v>
      </c>
      <c r="H46526" s="3">
        <v>0.76481481481481473</v>
      </c>
      <c r="I46526">
        <v>16</v>
      </c>
      <c r="J46526">
        <v>16</v>
      </c>
      <c r="K46526" t="s">
        <v>30</v>
      </c>
      <c r="L46526" t="s">
        <v>14</v>
      </c>
      <c r="M46526" t="s">
        <v>87</v>
      </c>
      <c r="N46526" t="s">
        <v>88</v>
      </c>
    </row>
    <row r="46527" spans="1:14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2" t="str">
        <f>TEXT(Table1[[#This Row],[order_date]],"dddd")</f>
        <v>Sunday</v>
      </c>
      <c r="G46527" s="2" t="str">
        <f>TEXT(Table1[[#This Row],[order_date]],"mmmm")</f>
        <v>December</v>
      </c>
      <c r="H46527" s="3">
        <v>0.7650231481481482</v>
      </c>
      <c r="I46527">
        <v>20.25</v>
      </c>
      <c r="J46527">
        <v>20.25</v>
      </c>
      <c r="K46527" t="s">
        <v>18</v>
      </c>
      <c r="L46527" t="s">
        <v>34</v>
      </c>
      <c r="M46527" t="s">
        <v>95</v>
      </c>
      <c r="N46527" t="s">
        <v>96</v>
      </c>
    </row>
    <row r="46528" spans="1:14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2" t="str">
        <f>TEXT(Table1[[#This Row],[order_date]],"dddd")</f>
        <v>Sunday</v>
      </c>
      <c r="G46528" s="2" t="str">
        <f>TEXT(Table1[[#This Row],[order_date]],"mmmm")</f>
        <v>December</v>
      </c>
      <c r="H46528" s="3">
        <v>0.7650231481481482</v>
      </c>
      <c r="I46528">
        <v>16.75</v>
      </c>
      <c r="J46528">
        <v>16.75</v>
      </c>
      <c r="K46528" t="s">
        <v>30</v>
      </c>
      <c r="L46528" t="s">
        <v>23</v>
      </c>
      <c r="M46528" t="s">
        <v>57</v>
      </c>
      <c r="N46528" t="s">
        <v>58</v>
      </c>
    </row>
    <row r="46529" spans="1:14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2" t="str">
        <f>TEXT(Table1[[#This Row],[order_date]],"dddd")</f>
        <v>Sunday</v>
      </c>
      <c r="G46529" s="2" t="str">
        <f>TEXT(Table1[[#This Row],[order_date]],"mmmm")</f>
        <v>December</v>
      </c>
      <c r="H46529" s="3">
        <v>0.7650231481481482</v>
      </c>
      <c r="I46529">
        <v>12.5</v>
      </c>
      <c r="J46529">
        <v>12.5</v>
      </c>
      <c r="K46529" t="s">
        <v>13</v>
      </c>
      <c r="L46529" t="s">
        <v>34</v>
      </c>
      <c r="M46529" t="s">
        <v>102</v>
      </c>
      <c r="N46529" t="s">
        <v>103</v>
      </c>
    </row>
    <row r="46530" spans="1:14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2" t="str">
        <f>TEXT(Table1[[#This Row],[order_date]],"dddd")</f>
        <v>Sunday</v>
      </c>
      <c r="G46530" s="2" t="str">
        <f>TEXT(Table1[[#This Row],[order_date]],"mmmm")</f>
        <v>December</v>
      </c>
      <c r="H46530" s="3">
        <v>0.7650231481481482</v>
      </c>
      <c r="I46530">
        <v>20.25</v>
      </c>
      <c r="J46530">
        <v>20.25</v>
      </c>
      <c r="K46530" t="s">
        <v>18</v>
      </c>
      <c r="L46530" t="s">
        <v>34</v>
      </c>
      <c r="M46530" t="s">
        <v>68</v>
      </c>
      <c r="N46530" t="s">
        <v>69</v>
      </c>
    </row>
    <row r="46531" spans="1:14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2" t="str">
        <f>TEXT(Table1[[#This Row],[order_date]],"dddd")</f>
        <v>Sunday</v>
      </c>
      <c r="G46531" s="2" t="str">
        <f>TEXT(Table1[[#This Row],[order_date]],"mmmm")</f>
        <v>December</v>
      </c>
      <c r="H46531" s="3">
        <v>0.76733796296296297</v>
      </c>
      <c r="I46531">
        <v>20.75</v>
      </c>
      <c r="J46531">
        <v>20.75</v>
      </c>
      <c r="K46531" t="s">
        <v>18</v>
      </c>
      <c r="L46531" t="s">
        <v>23</v>
      </c>
      <c r="M46531" t="s">
        <v>57</v>
      </c>
      <c r="N46531" t="s">
        <v>58</v>
      </c>
    </row>
    <row r="46532" spans="1:14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2" t="str">
        <f>TEXT(Table1[[#This Row],[order_date]],"dddd")</f>
        <v>Sunday</v>
      </c>
      <c r="G46532" s="2" t="str">
        <f>TEXT(Table1[[#This Row],[order_date]],"mmmm")</f>
        <v>December</v>
      </c>
      <c r="H46532" s="3">
        <v>0.76733796296296297</v>
      </c>
      <c r="I46532">
        <v>16</v>
      </c>
      <c r="J46532">
        <v>16</v>
      </c>
      <c r="K46532" t="s">
        <v>30</v>
      </c>
      <c r="L46532" t="s">
        <v>19</v>
      </c>
      <c r="M46532" t="s">
        <v>147</v>
      </c>
      <c r="N46532" t="s">
        <v>148</v>
      </c>
    </row>
    <row r="46533" spans="1:14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2" t="str">
        <f>TEXT(Table1[[#This Row],[order_date]],"dddd")</f>
        <v>Sunday</v>
      </c>
      <c r="G46533" s="2" t="str">
        <f>TEXT(Table1[[#This Row],[order_date]],"mmmm")</f>
        <v>December</v>
      </c>
      <c r="H46533" s="3">
        <v>0.76962962962962955</v>
      </c>
      <c r="I46533">
        <v>20.75</v>
      </c>
      <c r="J46533">
        <v>20.75</v>
      </c>
      <c r="K46533" t="s">
        <v>18</v>
      </c>
      <c r="L46533" t="s">
        <v>23</v>
      </c>
      <c r="M46533" t="s">
        <v>24</v>
      </c>
      <c r="N46533" t="s">
        <v>25</v>
      </c>
    </row>
    <row r="46534" spans="1:14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2" t="str">
        <f>TEXT(Table1[[#This Row],[order_date]],"dddd")</f>
        <v>Sunday</v>
      </c>
      <c r="G46534" s="2" t="str">
        <f>TEXT(Table1[[#This Row],[order_date]],"mmmm")</f>
        <v>December</v>
      </c>
      <c r="H46534" s="3">
        <v>0.77239583333333339</v>
      </c>
      <c r="I46534">
        <v>12.75</v>
      </c>
      <c r="J46534">
        <v>12.75</v>
      </c>
      <c r="K46534" t="s">
        <v>13</v>
      </c>
      <c r="L46534" t="s">
        <v>23</v>
      </c>
      <c r="M46534" t="s">
        <v>57</v>
      </c>
      <c r="N46534" t="s">
        <v>58</v>
      </c>
    </row>
    <row r="46535" spans="1:14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2" t="str">
        <f>TEXT(Table1[[#This Row],[order_date]],"dddd")</f>
        <v>Sunday</v>
      </c>
      <c r="G46535" s="2" t="str">
        <f>TEXT(Table1[[#This Row],[order_date]],"mmmm")</f>
        <v>December</v>
      </c>
      <c r="H46535" s="3">
        <v>0.77239583333333339</v>
      </c>
      <c r="I46535">
        <v>20.75</v>
      </c>
      <c r="J46535">
        <v>20.75</v>
      </c>
      <c r="K46535" t="s">
        <v>18</v>
      </c>
      <c r="L46535" t="s">
        <v>23</v>
      </c>
      <c r="M46535" t="s">
        <v>47</v>
      </c>
      <c r="N46535" t="s">
        <v>48</v>
      </c>
    </row>
    <row r="46536" spans="1:14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2" t="str">
        <f>TEXT(Table1[[#This Row],[order_date]],"dddd")</f>
        <v>Sunday</v>
      </c>
      <c r="G46536" s="2" t="str">
        <f>TEXT(Table1[[#This Row],[order_date]],"mmmm")</f>
        <v>December</v>
      </c>
      <c r="H46536" s="3">
        <v>0.77239583333333339</v>
      </c>
      <c r="I46536">
        <v>20.25</v>
      </c>
      <c r="J46536">
        <v>20.25</v>
      </c>
      <c r="K46536" t="s">
        <v>18</v>
      </c>
      <c r="L46536" t="s">
        <v>19</v>
      </c>
      <c r="M46536" t="s">
        <v>90</v>
      </c>
      <c r="N46536" t="s">
        <v>91</v>
      </c>
    </row>
    <row r="46537" spans="1:14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2" t="str">
        <f>TEXT(Table1[[#This Row],[order_date]],"dddd")</f>
        <v>Sunday</v>
      </c>
      <c r="G46537" s="2" t="str">
        <f>TEXT(Table1[[#This Row],[order_date]],"mmmm")</f>
        <v>December</v>
      </c>
      <c r="H46537" s="3">
        <v>0.77239583333333339</v>
      </c>
      <c r="I46537">
        <v>20.75</v>
      </c>
      <c r="J46537">
        <v>20.75</v>
      </c>
      <c r="K46537" t="s">
        <v>18</v>
      </c>
      <c r="L46537" t="s">
        <v>23</v>
      </c>
      <c r="M46537" t="s">
        <v>24</v>
      </c>
      <c r="N46537" t="s">
        <v>25</v>
      </c>
    </row>
    <row r="46538" spans="1:14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2" t="str">
        <f>TEXT(Table1[[#This Row],[order_date]],"dddd")</f>
        <v>Sunday</v>
      </c>
      <c r="G46538" s="2" t="str">
        <f>TEXT(Table1[[#This Row],[order_date]],"mmmm")</f>
        <v>December</v>
      </c>
      <c r="H46538" s="3">
        <v>0.78585648148148157</v>
      </c>
      <c r="I46538">
        <v>12</v>
      </c>
      <c r="J46538">
        <v>12</v>
      </c>
      <c r="K46538" t="s">
        <v>13</v>
      </c>
      <c r="L46538" t="s">
        <v>14</v>
      </c>
      <c r="M46538" t="s">
        <v>15</v>
      </c>
      <c r="N46538" t="s">
        <v>16</v>
      </c>
    </row>
    <row r="46539" spans="1:14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2" t="str">
        <f>TEXT(Table1[[#This Row],[order_date]],"dddd")</f>
        <v>Sunday</v>
      </c>
      <c r="G46539" s="2" t="str">
        <f>TEXT(Table1[[#This Row],[order_date]],"mmmm")</f>
        <v>December</v>
      </c>
      <c r="H46539" s="3">
        <v>0.78585648148148157</v>
      </c>
      <c r="I46539">
        <v>16.5</v>
      </c>
      <c r="J46539">
        <v>16.5</v>
      </c>
      <c r="K46539" t="s">
        <v>30</v>
      </c>
      <c r="L46539" t="s">
        <v>34</v>
      </c>
      <c r="M46539" t="s">
        <v>138</v>
      </c>
      <c r="N46539" t="s">
        <v>139</v>
      </c>
    </row>
    <row r="46540" spans="1:14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2" t="str">
        <f>TEXT(Table1[[#This Row],[order_date]],"dddd")</f>
        <v>Sunday</v>
      </c>
      <c r="G46540" s="2" t="str">
        <f>TEXT(Table1[[#This Row],[order_date]],"mmmm")</f>
        <v>December</v>
      </c>
      <c r="H46540" s="3">
        <v>0.78780092592592599</v>
      </c>
      <c r="I46540">
        <v>10.5</v>
      </c>
      <c r="J46540">
        <v>10.5</v>
      </c>
      <c r="K46540" t="s">
        <v>13</v>
      </c>
      <c r="L46540" t="s">
        <v>14</v>
      </c>
      <c r="M46540" t="s">
        <v>44</v>
      </c>
      <c r="N46540" t="s">
        <v>45</v>
      </c>
    </row>
    <row r="46541" spans="1:14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2" t="str">
        <f>TEXT(Table1[[#This Row],[order_date]],"dddd")</f>
        <v>Sunday</v>
      </c>
      <c r="G46541" s="2" t="str">
        <f>TEXT(Table1[[#This Row],[order_date]],"mmmm")</f>
        <v>December</v>
      </c>
      <c r="H46541" s="3">
        <v>0.78780092592592599</v>
      </c>
      <c r="I46541">
        <v>21</v>
      </c>
      <c r="J46541">
        <v>21</v>
      </c>
      <c r="K46541" t="s">
        <v>18</v>
      </c>
      <c r="L46541" t="s">
        <v>19</v>
      </c>
      <c r="M46541" t="s">
        <v>111</v>
      </c>
      <c r="N46541" t="s">
        <v>112</v>
      </c>
    </row>
    <row r="46542" spans="1:14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2" t="str">
        <f>TEXT(Table1[[#This Row],[order_date]],"dddd")</f>
        <v>Sunday</v>
      </c>
      <c r="G46542" s="2" t="str">
        <f>TEXT(Table1[[#This Row],[order_date]],"mmmm")</f>
        <v>December</v>
      </c>
      <c r="H46542" s="3">
        <v>0.78780092592592599</v>
      </c>
      <c r="I46542">
        <v>12.5</v>
      </c>
      <c r="J46542">
        <v>12.5</v>
      </c>
      <c r="K46542" t="s">
        <v>30</v>
      </c>
      <c r="L46542" t="s">
        <v>14</v>
      </c>
      <c r="M46542" t="s">
        <v>41</v>
      </c>
      <c r="N46542" t="s">
        <v>42</v>
      </c>
    </row>
    <row r="46543" spans="1:14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2" t="str">
        <f>TEXT(Table1[[#This Row],[order_date]],"dddd")</f>
        <v>Sunday</v>
      </c>
      <c r="G46543" s="2" t="str">
        <f>TEXT(Table1[[#This Row],[order_date]],"mmmm")</f>
        <v>December</v>
      </c>
      <c r="H46543" s="3">
        <v>0.78780092592592599</v>
      </c>
      <c r="I46543">
        <v>20.75</v>
      </c>
      <c r="J46543">
        <v>20.75</v>
      </c>
      <c r="K46543" t="s">
        <v>18</v>
      </c>
      <c r="L46543" t="s">
        <v>34</v>
      </c>
      <c r="M46543" t="s">
        <v>128</v>
      </c>
      <c r="N46543" t="s">
        <v>129</v>
      </c>
    </row>
    <row r="46544" spans="1:14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2" t="str">
        <f>TEXT(Table1[[#This Row],[order_date]],"dddd")</f>
        <v>Sunday</v>
      </c>
      <c r="G46544" s="2" t="str">
        <f>TEXT(Table1[[#This Row],[order_date]],"mmmm")</f>
        <v>December</v>
      </c>
      <c r="H46544" s="3">
        <v>0.79081018518518509</v>
      </c>
      <c r="I46544">
        <v>20.75</v>
      </c>
      <c r="J46544">
        <v>41.5</v>
      </c>
      <c r="K46544" t="s">
        <v>18</v>
      </c>
      <c r="L46544" t="s">
        <v>23</v>
      </c>
      <c r="M46544" t="s">
        <v>57</v>
      </c>
      <c r="N46544" t="s">
        <v>58</v>
      </c>
    </row>
    <row r="46545" spans="1:14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2" t="str">
        <f>TEXT(Table1[[#This Row],[order_date]],"dddd")</f>
        <v>Sunday</v>
      </c>
      <c r="G46545" s="2" t="str">
        <f>TEXT(Table1[[#This Row],[order_date]],"mmmm")</f>
        <v>December</v>
      </c>
      <c r="H46545" s="3">
        <v>0.79081018518518509</v>
      </c>
      <c r="I46545">
        <v>12.75</v>
      </c>
      <c r="J46545">
        <v>12.75</v>
      </c>
      <c r="K46545" t="s">
        <v>13</v>
      </c>
      <c r="L46545" t="s">
        <v>23</v>
      </c>
      <c r="M46545" t="s">
        <v>72</v>
      </c>
      <c r="N46545" t="s">
        <v>73</v>
      </c>
    </row>
    <row r="46546" spans="1:14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2" t="str">
        <f>TEXT(Table1[[#This Row],[order_date]],"dddd")</f>
        <v>Sunday</v>
      </c>
      <c r="G46546" s="2" t="str">
        <f>TEXT(Table1[[#This Row],[order_date]],"mmmm")</f>
        <v>December</v>
      </c>
      <c r="H46546" s="3">
        <v>0.79081018518518509</v>
      </c>
      <c r="I46546">
        <v>20.25</v>
      </c>
      <c r="J46546">
        <v>20.25</v>
      </c>
      <c r="K46546" t="s">
        <v>18</v>
      </c>
      <c r="L46546" t="s">
        <v>19</v>
      </c>
      <c r="M46546" t="s">
        <v>78</v>
      </c>
      <c r="N46546" t="s">
        <v>79</v>
      </c>
    </row>
    <row r="46547" spans="1:14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2" t="str">
        <f>TEXT(Table1[[#This Row],[order_date]],"dddd")</f>
        <v>Sunday</v>
      </c>
      <c r="G46547" s="2" t="str">
        <f>TEXT(Table1[[#This Row],[order_date]],"mmmm")</f>
        <v>December</v>
      </c>
      <c r="H46547" s="3">
        <v>0.79467592592592595</v>
      </c>
      <c r="I46547">
        <v>12</v>
      </c>
      <c r="J46547">
        <v>12</v>
      </c>
      <c r="K46547" t="s">
        <v>13</v>
      </c>
      <c r="L46547" t="s">
        <v>19</v>
      </c>
      <c r="M46547" t="s">
        <v>90</v>
      </c>
      <c r="N46547" t="s">
        <v>91</v>
      </c>
    </row>
    <row r="46548" spans="1:14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2" t="str">
        <f>TEXT(Table1[[#This Row],[order_date]],"dddd")</f>
        <v>Sunday</v>
      </c>
      <c r="G46548" s="2" t="str">
        <f>TEXT(Table1[[#This Row],[order_date]],"mmmm")</f>
        <v>December</v>
      </c>
      <c r="H46548" s="3">
        <v>0.81287037037037047</v>
      </c>
      <c r="I46548">
        <v>16.75</v>
      </c>
      <c r="J46548">
        <v>16.75</v>
      </c>
      <c r="K46548" t="s">
        <v>30</v>
      </c>
      <c r="L46548" t="s">
        <v>19</v>
      </c>
      <c r="M46548" t="s">
        <v>111</v>
      </c>
      <c r="N46548" t="s">
        <v>112</v>
      </c>
    </row>
    <row r="46549" spans="1:14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2" t="str">
        <f>TEXT(Table1[[#This Row],[order_date]],"dddd")</f>
        <v>Sunday</v>
      </c>
      <c r="G46549" s="2" t="str">
        <f>TEXT(Table1[[#This Row],[order_date]],"mmmm")</f>
        <v>December</v>
      </c>
      <c r="H46549" s="3">
        <v>0.81287037037037047</v>
      </c>
      <c r="I46549">
        <v>20.75</v>
      </c>
      <c r="J46549">
        <v>20.75</v>
      </c>
      <c r="K46549" t="s">
        <v>18</v>
      </c>
      <c r="L46549" t="s">
        <v>23</v>
      </c>
      <c r="M46549" t="s">
        <v>24</v>
      </c>
      <c r="N46549" t="s">
        <v>25</v>
      </c>
    </row>
    <row r="46550" spans="1:14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2" t="str">
        <f>TEXT(Table1[[#This Row],[order_date]],"dddd")</f>
        <v>Sunday</v>
      </c>
      <c r="G46550" s="2" t="str">
        <f>TEXT(Table1[[#This Row],[order_date]],"mmmm")</f>
        <v>December</v>
      </c>
      <c r="H46550" s="3">
        <v>0.81307870370370372</v>
      </c>
      <c r="I46550">
        <v>16.25</v>
      </c>
      <c r="J46550">
        <v>16.25</v>
      </c>
      <c r="K46550" t="s">
        <v>30</v>
      </c>
      <c r="L46550" t="s">
        <v>34</v>
      </c>
      <c r="M46550" t="s">
        <v>95</v>
      </c>
      <c r="N46550" t="s">
        <v>96</v>
      </c>
    </row>
    <row r="46551" spans="1:14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2" t="str">
        <f>TEXT(Table1[[#This Row],[order_date]],"dddd")</f>
        <v>Sunday</v>
      </c>
      <c r="G46551" s="2" t="str">
        <f>TEXT(Table1[[#This Row],[order_date]],"mmmm")</f>
        <v>December</v>
      </c>
      <c r="H46551" s="3">
        <v>0.81307870370370372</v>
      </c>
      <c r="I46551">
        <v>12</v>
      </c>
      <c r="J46551">
        <v>12</v>
      </c>
      <c r="K46551" t="s">
        <v>13</v>
      </c>
      <c r="L46551" t="s">
        <v>19</v>
      </c>
      <c r="M46551" t="s">
        <v>84</v>
      </c>
      <c r="N46551" t="s">
        <v>85</v>
      </c>
    </row>
    <row r="46552" spans="1:14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2" t="str">
        <f>TEXT(Table1[[#This Row],[order_date]],"dddd")</f>
        <v>Sunday</v>
      </c>
      <c r="G46552" s="2" t="str">
        <f>TEXT(Table1[[#This Row],[order_date]],"mmmm")</f>
        <v>December</v>
      </c>
      <c r="H46552" s="3">
        <v>0.83101851851851849</v>
      </c>
      <c r="I46552">
        <v>12.5</v>
      </c>
      <c r="J46552">
        <v>12.5</v>
      </c>
      <c r="K46552" t="s">
        <v>13</v>
      </c>
      <c r="L46552" t="s">
        <v>34</v>
      </c>
      <c r="M46552" t="s">
        <v>54</v>
      </c>
      <c r="N46552" t="s">
        <v>55</v>
      </c>
    </row>
    <row r="46553" spans="1:14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2" t="str">
        <f>TEXT(Table1[[#This Row],[order_date]],"dddd")</f>
        <v>Sunday</v>
      </c>
      <c r="G46553" s="2" t="str">
        <f>TEXT(Table1[[#This Row],[order_date]],"mmmm")</f>
        <v>December</v>
      </c>
      <c r="H46553" s="3">
        <v>0.83101851851851849</v>
      </c>
      <c r="I46553">
        <v>16</v>
      </c>
      <c r="J46553">
        <v>16</v>
      </c>
      <c r="K46553" t="s">
        <v>30</v>
      </c>
      <c r="L46553" t="s">
        <v>19</v>
      </c>
      <c r="M46553" t="s">
        <v>90</v>
      </c>
      <c r="N46553" t="s">
        <v>91</v>
      </c>
    </row>
    <row r="46554" spans="1:14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2" t="str">
        <f>TEXT(Table1[[#This Row],[order_date]],"dddd")</f>
        <v>Sunday</v>
      </c>
      <c r="G46554" s="2" t="str">
        <f>TEXT(Table1[[#This Row],[order_date]],"mmmm")</f>
        <v>December</v>
      </c>
      <c r="H46554" s="3">
        <v>0.83667824074074071</v>
      </c>
      <c r="I46554">
        <v>16</v>
      </c>
      <c r="J46554">
        <v>16</v>
      </c>
      <c r="K46554" t="s">
        <v>30</v>
      </c>
      <c r="L46554" t="s">
        <v>14</v>
      </c>
      <c r="M46554" t="s">
        <v>31</v>
      </c>
      <c r="N46554" t="s">
        <v>32</v>
      </c>
    </row>
    <row r="46555" spans="1:14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2" t="str">
        <f>TEXT(Table1[[#This Row],[order_date]],"dddd")</f>
        <v>Sunday</v>
      </c>
      <c r="G46555" s="2" t="str">
        <f>TEXT(Table1[[#This Row],[order_date]],"mmmm")</f>
        <v>December</v>
      </c>
      <c r="H46555" s="3">
        <v>0.8399537037037037</v>
      </c>
      <c r="I46555">
        <v>16</v>
      </c>
      <c r="J46555">
        <v>16</v>
      </c>
      <c r="K46555" t="s">
        <v>30</v>
      </c>
      <c r="L46555" t="s">
        <v>19</v>
      </c>
      <c r="M46555" t="s">
        <v>84</v>
      </c>
      <c r="N46555" t="s">
        <v>85</v>
      </c>
    </row>
    <row r="46556" spans="1:14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2" t="str">
        <f>TEXT(Table1[[#This Row],[order_date]],"dddd")</f>
        <v>Sunday</v>
      </c>
      <c r="G46556" s="2" t="str">
        <f>TEXT(Table1[[#This Row],[order_date]],"mmmm")</f>
        <v>December</v>
      </c>
      <c r="H46556" s="3">
        <v>0.8399537037037037</v>
      </c>
      <c r="I46556">
        <v>16.5</v>
      </c>
      <c r="J46556">
        <v>16.5</v>
      </c>
      <c r="K46556" t="s">
        <v>30</v>
      </c>
      <c r="L46556" t="s">
        <v>34</v>
      </c>
      <c r="M46556" t="s">
        <v>102</v>
      </c>
      <c r="N46556" t="s">
        <v>103</v>
      </c>
    </row>
    <row r="46557" spans="1:14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2" t="str">
        <f>TEXT(Table1[[#This Row],[order_date]],"dddd")</f>
        <v>Sunday</v>
      </c>
      <c r="G46557" s="2" t="str">
        <f>TEXT(Table1[[#This Row],[order_date]],"mmmm")</f>
        <v>December</v>
      </c>
      <c r="H46557" s="3">
        <v>0.8399537037037037</v>
      </c>
      <c r="I46557">
        <v>16</v>
      </c>
      <c r="J46557">
        <v>16</v>
      </c>
      <c r="K46557" t="s">
        <v>30</v>
      </c>
      <c r="L46557" t="s">
        <v>19</v>
      </c>
      <c r="M46557" t="s">
        <v>78</v>
      </c>
      <c r="N46557" t="s">
        <v>79</v>
      </c>
    </row>
    <row r="46558" spans="1:14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2" t="str">
        <f>TEXT(Table1[[#This Row],[order_date]],"dddd")</f>
        <v>Sunday</v>
      </c>
      <c r="G46558" s="2" t="str">
        <f>TEXT(Table1[[#This Row],[order_date]],"mmmm")</f>
        <v>December</v>
      </c>
      <c r="H46558" s="3">
        <v>0.8474652777777778</v>
      </c>
      <c r="I46558">
        <v>16.75</v>
      </c>
      <c r="J46558">
        <v>16.75</v>
      </c>
      <c r="K46558" t="s">
        <v>30</v>
      </c>
      <c r="L46558" t="s">
        <v>19</v>
      </c>
      <c r="M46558" t="s">
        <v>111</v>
      </c>
      <c r="N46558" t="s">
        <v>112</v>
      </c>
    </row>
    <row r="46559" spans="1:14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2" t="str">
        <f>TEXT(Table1[[#This Row],[order_date]],"dddd")</f>
        <v>Sunday</v>
      </c>
      <c r="G46559" s="2" t="str">
        <f>TEXT(Table1[[#This Row],[order_date]],"mmmm")</f>
        <v>December</v>
      </c>
      <c r="H46559" s="3">
        <v>0.8474652777777778</v>
      </c>
      <c r="I46559">
        <v>20.75</v>
      </c>
      <c r="J46559">
        <v>20.75</v>
      </c>
      <c r="K46559" t="s">
        <v>18</v>
      </c>
      <c r="L46559" t="s">
        <v>34</v>
      </c>
      <c r="M46559" t="s">
        <v>75</v>
      </c>
      <c r="N46559" t="s">
        <v>76</v>
      </c>
    </row>
    <row r="46560" spans="1:14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2" t="str">
        <f>TEXT(Table1[[#This Row],[order_date]],"dddd")</f>
        <v>Sunday</v>
      </c>
      <c r="G46560" s="2" t="str">
        <f>TEXT(Table1[[#This Row],[order_date]],"mmmm")</f>
        <v>December</v>
      </c>
      <c r="H46560" s="3">
        <v>0.8474652777777778</v>
      </c>
      <c r="I46560">
        <v>16.75</v>
      </c>
      <c r="J46560">
        <v>16.75</v>
      </c>
      <c r="K46560" t="s">
        <v>30</v>
      </c>
      <c r="L46560" t="s">
        <v>23</v>
      </c>
      <c r="M46560" t="s">
        <v>47</v>
      </c>
      <c r="N46560" t="s">
        <v>48</v>
      </c>
    </row>
    <row r="46561" spans="1:14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2" t="str">
        <f>TEXT(Table1[[#This Row],[order_date]],"dddd")</f>
        <v>Sunday</v>
      </c>
      <c r="G46561" s="2" t="str">
        <f>TEXT(Table1[[#This Row],[order_date]],"mmmm")</f>
        <v>December</v>
      </c>
      <c r="H46561" s="3">
        <v>0.90990740740740739</v>
      </c>
      <c r="I46561">
        <v>20.5</v>
      </c>
      <c r="J46561">
        <v>20.5</v>
      </c>
      <c r="K46561" t="s">
        <v>18</v>
      </c>
      <c r="L46561" t="s">
        <v>14</v>
      </c>
      <c r="M46561" t="s">
        <v>31</v>
      </c>
      <c r="N46561" t="s">
        <v>32</v>
      </c>
    </row>
    <row r="46562" spans="1:14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2" t="str">
        <f>TEXT(Table1[[#This Row],[order_date]],"dddd")</f>
        <v>Sunday</v>
      </c>
      <c r="G46562" s="2" t="str">
        <f>TEXT(Table1[[#This Row],[order_date]],"mmmm")</f>
        <v>December</v>
      </c>
      <c r="H46562" s="3">
        <v>0.90990740740740739</v>
      </c>
      <c r="I46562">
        <v>12</v>
      </c>
      <c r="J46562">
        <v>12</v>
      </c>
      <c r="K46562" t="s">
        <v>13</v>
      </c>
      <c r="L46562" t="s">
        <v>14</v>
      </c>
      <c r="M46562" t="s">
        <v>99</v>
      </c>
      <c r="N46562" t="s">
        <v>100</v>
      </c>
    </row>
    <row r="46563" spans="1:14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2" t="str">
        <f>TEXT(Table1[[#This Row],[order_date]],"dddd")</f>
        <v>Sunday</v>
      </c>
      <c r="G46563" s="2" t="str">
        <f>TEXT(Table1[[#This Row],[order_date]],"mmmm")</f>
        <v>December</v>
      </c>
      <c r="H46563" s="3">
        <v>0.92329861111111111</v>
      </c>
      <c r="I46563">
        <v>16.25</v>
      </c>
      <c r="J46563">
        <v>16.25</v>
      </c>
      <c r="K46563" t="s">
        <v>30</v>
      </c>
      <c r="L46563" t="s">
        <v>34</v>
      </c>
      <c r="M46563" t="s">
        <v>95</v>
      </c>
      <c r="N46563" t="s">
        <v>96</v>
      </c>
    </row>
    <row r="46564" spans="1:14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2" t="str">
        <f>TEXT(Table1[[#This Row],[order_date]],"dddd")</f>
        <v>Sunday</v>
      </c>
      <c r="G46564" s="2" t="str">
        <f>TEXT(Table1[[#This Row],[order_date]],"mmmm")</f>
        <v>December</v>
      </c>
      <c r="H46564" s="3">
        <v>0.92329861111111111</v>
      </c>
      <c r="I46564">
        <v>17.95</v>
      </c>
      <c r="J46564">
        <v>17.95</v>
      </c>
      <c r="K46564" t="s">
        <v>18</v>
      </c>
      <c r="L46564" t="s">
        <v>19</v>
      </c>
      <c r="M46564" t="s">
        <v>27</v>
      </c>
      <c r="N46564" t="s">
        <v>28</v>
      </c>
    </row>
    <row r="46565" spans="1:14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2" t="str">
        <f>TEXT(Table1[[#This Row],[order_date]],"dddd")</f>
        <v>Sunday</v>
      </c>
      <c r="G46565" s="2" t="str">
        <f>TEXT(Table1[[#This Row],[order_date]],"mmmm")</f>
        <v>December</v>
      </c>
      <c r="H46565" s="3">
        <v>0.92329861111111111</v>
      </c>
      <c r="I46565">
        <v>16</v>
      </c>
      <c r="J46565">
        <v>16</v>
      </c>
      <c r="K46565" t="s">
        <v>30</v>
      </c>
      <c r="L46565" t="s">
        <v>19</v>
      </c>
      <c r="M46565" t="s">
        <v>78</v>
      </c>
      <c r="N46565" t="s">
        <v>79</v>
      </c>
    </row>
    <row r="46566" spans="1:14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2" t="str">
        <f>TEXT(Table1[[#This Row],[order_date]],"dddd")</f>
        <v>Sunday</v>
      </c>
      <c r="G46566" s="2" t="str">
        <f>TEXT(Table1[[#This Row],[order_date]],"mmmm")</f>
        <v>December</v>
      </c>
      <c r="H46566" s="3">
        <v>0.93273148148148144</v>
      </c>
      <c r="I46566">
        <v>16.75</v>
      </c>
      <c r="J46566">
        <v>16.75</v>
      </c>
      <c r="K46566" t="s">
        <v>30</v>
      </c>
      <c r="L46566" t="s">
        <v>19</v>
      </c>
      <c r="M46566" t="s">
        <v>111</v>
      </c>
      <c r="N46566" t="s">
        <v>112</v>
      </c>
    </row>
    <row r="46567" spans="1:14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2" t="str">
        <f>TEXT(Table1[[#This Row],[order_date]],"dddd")</f>
        <v>Sunday</v>
      </c>
      <c r="G46567" s="2" t="str">
        <f>TEXT(Table1[[#This Row],[order_date]],"mmmm")</f>
        <v>December</v>
      </c>
      <c r="H46567" s="3">
        <v>0.95562499999999995</v>
      </c>
      <c r="I46567">
        <v>16.75</v>
      </c>
      <c r="J46567">
        <v>16.75</v>
      </c>
      <c r="K46567" t="s">
        <v>30</v>
      </c>
      <c r="L46567" t="s">
        <v>23</v>
      </c>
      <c r="M46567" t="s">
        <v>57</v>
      </c>
      <c r="N46567" t="s">
        <v>58</v>
      </c>
    </row>
    <row r="46568" spans="1:14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2" t="str">
        <f>TEXT(Table1[[#This Row],[order_date]],"dddd")</f>
        <v>Sunday</v>
      </c>
      <c r="G46568" s="2" t="str">
        <f>TEXT(Table1[[#This Row],[order_date]],"mmmm")</f>
        <v>December</v>
      </c>
      <c r="H46568" s="3">
        <v>0.95562499999999995</v>
      </c>
      <c r="I46568">
        <v>20.75</v>
      </c>
      <c r="J46568">
        <v>20.75</v>
      </c>
      <c r="K46568" t="s">
        <v>18</v>
      </c>
      <c r="L46568" t="s">
        <v>19</v>
      </c>
      <c r="M46568" t="s">
        <v>131</v>
      </c>
      <c r="N46568" t="s">
        <v>132</v>
      </c>
    </row>
    <row r="46569" spans="1:14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2" t="str">
        <f>TEXT(Table1[[#This Row],[order_date]],"dddd")</f>
        <v>Monday</v>
      </c>
      <c r="G46569" s="2" t="str">
        <f>TEXT(Table1[[#This Row],[order_date]],"mmmm")</f>
        <v>December</v>
      </c>
      <c r="H46569" s="3">
        <v>0.48500000000000004</v>
      </c>
      <c r="I46569">
        <v>12.25</v>
      </c>
      <c r="J46569">
        <v>12.25</v>
      </c>
      <c r="K46569" t="s">
        <v>13</v>
      </c>
      <c r="L46569" t="s">
        <v>34</v>
      </c>
      <c r="M46569" t="s">
        <v>68</v>
      </c>
      <c r="N46569" t="s">
        <v>69</v>
      </c>
    </row>
    <row r="46570" spans="1:14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2" t="str">
        <f>TEXT(Table1[[#This Row],[order_date]],"dddd")</f>
        <v>Monday</v>
      </c>
      <c r="G46570" s="2" t="str">
        <f>TEXT(Table1[[#This Row],[order_date]],"mmmm")</f>
        <v>December</v>
      </c>
      <c r="H46570" s="3">
        <v>0.48699074074074072</v>
      </c>
      <c r="I46570">
        <v>12.75</v>
      </c>
      <c r="J46570">
        <v>12.75</v>
      </c>
      <c r="K46570" t="s">
        <v>13</v>
      </c>
      <c r="L46570" t="s">
        <v>23</v>
      </c>
      <c r="M46570" t="s">
        <v>38</v>
      </c>
      <c r="N46570" t="s">
        <v>39</v>
      </c>
    </row>
    <row r="46571" spans="1:14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2" t="str">
        <f>TEXT(Table1[[#This Row],[order_date]],"dddd")</f>
        <v>Monday</v>
      </c>
      <c r="G46571" s="2" t="str">
        <f>TEXT(Table1[[#This Row],[order_date]],"mmmm")</f>
        <v>December</v>
      </c>
      <c r="H46571" s="3">
        <v>0.49364583333333334</v>
      </c>
      <c r="I46571">
        <v>12.75</v>
      </c>
      <c r="J46571">
        <v>12.75</v>
      </c>
      <c r="K46571" t="s">
        <v>13</v>
      </c>
      <c r="L46571" t="s">
        <v>23</v>
      </c>
      <c r="M46571" t="s">
        <v>24</v>
      </c>
      <c r="N46571" t="s">
        <v>25</v>
      </c>
    </row>
    <row r="46572" spans="1:14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2" t="str">
        <f>TEXT(Table1[[#This Row],[order_date]],"dddd")</f>
        <v>Monday</v>
      </c>
      <c r="G46572" s="2" t="str">
        <f>TEXT(Table1[[#This Row],[order_date]],"mmmm")</f>
        <v>December</v>
      </c>
      <c r="H46572" s="3">
        <v>0.50074074074074071</v>
      </c>
      <c r="I46572">
        <v>20.75</v>
      </c>
      <c r="J46572">
        <v>20.75</v>
      </c>
      <c r="K46572" t="s">
        <v>18</v>
      </c>
      <c r="L46572" t="s">
        <v>34</v>
      </c>
      <c r="M46572" t="s">
        <v>138</v>
      </c>
      <c r="N46572" t="s">
        <v>139</v>
      </c>
    </row>
    <row r="46573" spans="1:14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2" t="str">
        <f>TEXT(Table1[[#This Row],[order_date]],"dddd")</f>
        <v>Monday</v>
      </c>
      <c r="G46573" s="2" t="str">
        <f>TEXT(Table1[[#This Row],[order_date]],"mmmm")</f>
        <v>December</v>
      </c>
      <c r="H46573" s="3">
        <v>0.50361111111111112</v>
      </c>
      <c r="I46573">
        <v>20.25</v>
      </c>
      <c r="J46573">
        <v>20.25</v>
      </c>
      <c r="K46573" t="s">
        <v>18</v>
      </c>
      <c r="L46573" t="s">
        <v>19</v>
      </c>
      <c r="M46573" t="s">
        <v>147</v>
      </c>
      <c r="N46573" t="s">
        <v>148</v>
      </c>
    </row>
    <row r="46574" spans="1:14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2" t="str">
        <f>TEXT(Table1[[#This Row],[order_date]],"dddd")</f>
        <v>Monday</v>
      </c>
      <c r="G46574" s="2" t="str">
        <f>TEXT(Table1[[#This Row],[order_date]],"mmmm")</f>
        <v>December</v>
      </c>
      <c r="H46574" s="3">
        <v>0.50878472222222226</v>
      </c>
      <c r="I46574">
        <v>20.75</v>
      </c>
      <c r="J46574">
        <v>20.75</v>
      </c>
      <c r="K46574" t="s">
        <v>18</v>
      </c>
      <c r="L46574" t="s">
        <v>23</v>
      </c>
      <c r="M46574" t="s">
        <v>24</v>
      </c>
      <c r="N46574" t="s">
        <v>25</v>
      </c>
    </row>
    <row r="46575" spans="1:14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2" t="str">
        <f>TEXT(Table1[[#This Row],[order_date]],"dddd")</f>
        <v>Monday</v>
      </c>
      <c r="G46575" s="2" t="str">
        <f>TEXT(Table1[[#This Row],[order_date]],"mmmm")</f>
        <v>December</v>
      </c>
      <c r="H46575" s="3">
        <v>0.51023148148148145</v>
      </c>
      <c r="I46575">
        <v>12</v>
      </c>
      <c r="J46575">
        <v>12</v>
      </c>
      <c r="K46575" t="s">
        <v>13</v>
      </c>
      <c r="L46575" t="s">
        <v>14</v>
      </c>
      <c r="M46575" t="s">
        <v>15</v>
      </c>
      <c r="N46575" t="s">
        <v>16</v>
      </c>
    </row>
    <row r="46576" spans="1:14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2" t="str">
        <f>TEXT(Table1[[#This Row],[order_date]],"dddd")</f>
        <v>Monday</v>
      </c>
      <c r="G46576" s="2" t="str">
        <f>TEXT(Table1[[#This Row],[order_date]],"mmmm")</f>
        <v>December</v>
      </c>
      <c r="H46576" s="3">
        <v>0.51023148148148145</v>
      </c>
      <c r="I46576">
        <v>17.95</v>
      </c>
      <c r="J46576">
        <v>17.95</v>
      </c>
      <c r="K46576" t="s">
        <v>18</v>
      </c>
      <c r="L46576" t="s">
        <v>19</v>
      </c>
      <c r="M46576" t="s">
        <v>27</v>
      </c>
      <c r="N46576" t="s">
        <v>28</v>
      </c>
    </row>
    <row r="46577" spans="1:14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2" t="str">
        <f>TEXT(Table1[[#This Row],[order_date]],"dddd")</f>
        <v>Monday</v>
      </c>
      <c r="G46577" s="2" t="str">
        <f>TEXT(Table1[[#This Row],[order_date]],"mmmm")</f>
        <v>December</v>
      </c>
      <c r="H46577" s="3">
        <v>0.51023148148148145</v>
      </c>
      <c r="I46577">
        <v>12</v>
      </c>
      <c r="J46577">
        <v>12</v>
      </c>
      <c r="K46577" t="s">
        <v>13</v>
      </c>
      <c r="L46577" t="s">
        <v>19</v>
      </c>
      <c r="M46577" t="s">
        <v>147</v>
      </c>
      <c r="N46577" t="s">
        <v>148</v>
      </c>
    </row>
    <row r="46578" spans="1:14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2" t="str">
        <f>TEXT(Table1[[#This Row],[order_date]],"dddd")</f>
        <v>Monday</v>
      </c>
      <c r="G46578" s="2" t="str">
        <f>TEXT(Table1[[#This Row],[order_date]],"mmmm")</f>
        <v>December</v>
      </c>
      <c r="H46578" s="3">
        <v>0.51023148148148145</v>
      </c>
      <c r="I46578">
        <v>20.5</v>
      </c>
      <c r="J46578">
        <v>20.5</v>
      </c>
      <c r="K46578" t="s">
        <v>18</v>
      </c>
      <c r="L46578" t="s">
        <v>14</v>
      </c>
      <c r="M46578" t="s">
        <v>87</v>
      </c>
      <c r="N46578" t="s">
        <v>88</v>
      </c>
    </row>
    <row r="46579" spans="1:14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2" t="str">
        <f>TEXT(Table1[[#This Row],[order_date]],"dddd")</f>
        <v>Monday</v>
      </c>
      <c r="G46579" s="2" t="str">
        <f>TEXT(Table1[[#This Row],[order_date]],"mmmm")</f>
        <v>December</v>
      </c>
      <c r="H46579" s="3">
        <v>0.51023148148148145</v>
      </c>
      <c r="I46579">
        <v>16.75</v>
      </c>
      <c r="J46579">
        <v>16.75</v>
      </c>
      <c r="K46579" t="s">
        <v>30</v>
      </c>
      <c r="L46579" t="s">
        <v>23</v>
      </c>
      <c r="M46579" t="s">
        <v>47</v>
      </c>
      <c r="N46579" t="s">
        <v>48</v>
      </c>
    </row>
    <row r="46580" spans="1:14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2" t="str">
        <f>TEXT(Table1[[#This Row],[order_date]],"dddd")</f>
        <v>Monday</v>
      </c>
      <c r="G46580" s="2" t="str">
        <f>TEXT(Table1[[#This Row],[order_date]],"mmmm")</f>
        <v>December</v>
      </c>
      <c r="H46580" s="3">
        <v>0.51105324074074077</v>
      </c>
      <c r="I46580">
        <v>12</v>
      </c>
      <c r="J46580">
        <v>12</v>
      </c>
      <c r="K46580" t="s">
        <v>13</v>
      </c>
      <c r="L46580" t="s">
        <v>14</v>
      </c>
      <c r="M46580" t="s">
        <v>31</v>
      </c>
      <c r="N46580" t="s">
        <v>32</v>
      </c>
    </row>
    <row r="46581" spans="1:14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2" t="str">
        <f>TEXT(Table1[[#This Row],[order_date]],"dddd")</f>
        <v>Monday</v>
      </c>
      <c r="G46581" s="2" t="str">
        <f>TEXT(Table1[[#This Row],[order_date]],"mmmm")</f>
        <v>December</v>
      </c>
      <c r="H46581" s="3">
        <v>0.51105324074074077</v>
      </c>
      <c r="I46581">
        <v>16.75</v>
      </c>
      <c r="J46581">
        <v>16.75</v>
      </c>
      <c r="K46581" t="s">
        <v>30</v>
      </c>
      <c r="L46581" t="s">
        <v>19</v>
      </c>
      <c r="M46581" t="s">
        <v>111</v>
      </c>
      <c r="N46581" t="s">
        <v>112</v>
      </c>
    </row>
    <row r="46582" spans="1:14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2" t="str">
        <f>TEXT(Table1[[#This Row],[order_date]],"dddd")</f>
        <v>Monday</v>
      </c>
      <c r="G46582" s="2" t="str">
        <f>TEXT(Table1[[#This Row],[order_date]],"mmmm")</f>
        <v>December</v>
      </c>
      <c r="H46582" s="3">
        <v>0.51105324074074077</v>
      </c>
      <c r="I46582">
        <v>20.75</v>
      </c>
      <c r="J46582">
        <v>20.75</v>
      </c>
      <c r="K46582" t="s">
        <v>18</v>
      </c>
      <c r="L46582" t="s">
        <v>19</v>
      </c>
      <c r="M46582" t="s">
        <v>131</v>
      </c>
      <c r="N46582" t="s">
        <v>132</v>
      </c>
    </row>
    <row r="46583" spans="1:14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2" t="str">
        <f>TEXT(Table1[[#This Row],[order_date]],"dddd")</f>
        <v>Monday</v>
      </c>
      <c r="G46583" s="2" t="str">
        <f>TEXT(Table1[[#This Row],[order_date]],"mmmm")</f>
        <v>December</v>
      </c>
      <c r="H46583" s="3">
        <v>0.51105324074074077</v>
      </c>
      <c r="I46583">
        <v>20.75</v>
      </c>
      <c r="J46583">
        <v>20.75</v>
      </c>
      <c r="K46583" t="s">
        <v>18</v>
      </c>
      <c r="L46583" t="s">
        <v>23</v>
      </c>
      <c r="M46583" t="s">
        <v>24</v>
      </c>
      <c r="N46583" t="s">
        <v>25</v>
      </c>
    </row>
    <row r="46584" spans="1:14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2" t="str">
        <f>TEXT(Table1[[#This Row],[order_date]],"dddd")</f>
        <v>Monday</v>
      </c>
      <c r="G46584" s="2" t="str">
        <f>TEXT(Table1[[#This Row],[order_date]],"mmmm")</f>
        <v>December</v>
      </c>
      <c r="H46584" s="3">
        <v>0.51140046296296293</v>
      </c>
      <c r="I46584">
        <v>12.25</v>
      </c>
      <c r="J46584">
        <v>12.25</v>
      </c>
      <c r="K46584" t="s">
        <v>13</v>
      </c>
      <c r="L46584" t="s">
        <v>34</v>
      </c>
      <c r="M46584" t="s">
        <v>68</v>
      </c>
      <c r="N46584" t="s">
        <v>69</v>
      </c>
    </row>
    <row r="46585" spans="1:14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2" t="str">
        <f>TEXT(Table1[[#This Row],[order_date]],"dddd")</f>
        <v>Monday</v>
      </c>
      <c r="G46585" s="2" t="str">
        <f>TEXT(Table1[[#This Row],[order_date]],"mmmm")</f>
        <v>December</v>
      </c>
      <c r="H46585" s="3">
        <v>0.51140046296296293</v>
      </c>
      <c r="I46585">
        <v>20.75</v>
      </c>
      <c r="J46585">
        <v>20.75</v>
      </c>
      <c r="K46585" t="s">
        <v>18</v>
      </c>
      <c r="L46585" t="s">
        <v>34</v>
      </c>
      <c r="M46585" t="s">
        <v>35</v>
      </c>
      <c r="N46585" t="s">
        <v>36</v>
      </c>
    </row>
    <row r="46586" spans="1:14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2" t="str">
        <f>TEXT(Table1[[#This Row],[order_date]],"dddd")</f>
        <v>Monday</v>
      </c>
      <c r="G46586" s="2" t="str">
        <f>TEXT(Table1[[#This Row],[order_date]],"mmmm")</f>
        <v>December</v>
      </c>
      <c r="H46586" s="3">
        <v>0.51140046296296293</v>
      </c>
      <c r="I46586">
        <v>16</v>
      </c>
      <c r="J46586">
        <v>16</v>
      </c>
      <c r="K46586" t="s">
        <v>30</v>
      </c>
      <c r="L46586" t="s">
        <v>14</v>
      </c>
      <c r="M46586" t="s">
        <v>99</v>
      </c>
      <c r="N46586" t="s">
        <v>100</v>
      </c>
    </row>
    <row r="46587" spans="1:14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2" t="str">
        <f>TEXT(Table1[[#This Row],[order_date]],"dddd")</f>
        <v>Monday</v>
      </c>
      <c r="G46587" s="2" t="str">
        <f>TEXT(Table1[[#This Row],[order_date]],"mmmm")</f>
        <v>December</v>
      </c>
      <c r="H46587" s="3">
        <v>0.51140046296296293</v>
      </c>
      <c r="I46587">
        <v>20.25</v>
      </c>
      <c r="J46587">
        <v>20.25</v>
      </c>
      <c r="K46587" t="s">
        <v>18</v>
      </c>
      <c r="L46587" t="s">
        <v>19</v>
      </c>
      <c r="M46587" t="s">
        <v>78</v>
      </c>
      <c r="N46587" t="s">
        <v>79</v>
      </c>
    </row>
    <row r="46588" spans="1:14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2" t="str">
        <f>TEXT(Table1[[#This Row],[order_date]],"dddd")</f>
        <v>Monday</v>
      </c>
      <c r="G46588" s="2" t="str">
        <f>TEXT(Table1[[#This Row],[order_date]],"mmmm")</f>
        <v>December</v>
      </c>
      <c r="H46588" s="3">
        <v>0.51140046296296293</v>
      </c>
      <c r="I46588">
        <v>16</v>
      </c>
      <c r="J46588">
        <v>16</v>
      </c>
      <c r="K46588" t="s">
        <v>30</v>
      </c>
      <c r="L46588" t="s">
        <v>19</v>
      </c>
      <c r="M46588" t="s">
        <v>78</v>
      </c>
      <c r="N46588" t="s">
        <v>79</v>
      </c>
    </row>
    <row r="46589" spans="1:14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2" t="str">
        <f>TEXT(Table1[[#This Row],[order_date]],"dddd")</f>
        <v>Monday</v>
      </c>
      <c r="G46589" s="2" t="str">
        <f>TEXT(Table1[[#This Row],[order_date]],"mmmm")</f>
        <v>December</v>
      </c>
      <c r="H46589" s="3">
        <v>0.51680555555555552</v>
      </c>
      <c r="I46589">
        <v>17.95</v>
      </c>
      <c r="J46589">
        <v>17.95</v>
      </c>
      <c r="K46589" t="s">
        <v>18</v>
      </c>
      <c r="L46589" t="s">
        <v>19</v>
      </c>
      <c r="M46589" t="s">
        <v>27</v>
      </c>
      <c r="N46589" t="s">
        <v>28</v>
      </c>
    </row>
    <row r="46590" spans="1:14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2" t="str">
        <f>TEXT(Table1[[#This Row],[order_date]],"dddd")</f>
        <v>Monday</v>
      </c>
      <c r="G46590" s="2" t="str">
        <f>TEXT(Table1[[#This Row],[order_date]],"mmmm")</f>
        <v>December</v>
      </c>
      <c r="H46590" s="3">
        <v>0.51680555555555552</v>
      </c>
      <c r="I46590">
        <v>12</v>
      </c>
      <c r="J46590">
        <v>12</v>
      </c>
      <c r="K46590" t="s">
        <v>13</v>
      </c>
      <c r="L46590" t="s">
        <v>19</v>
      </c>
      <c r="M46590" t="s">
        <v>51</v>
      </c>
      <c r="N46590" t="s">
        <v>52</v>
      </c>
    </row>
    <row r="46591" spans="1:14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2" t="str">
        <f>TEXT(Table1[[#This Row],[order_date]],"dddd")</f>
        <v>Monday</v>
      </c>
      <c r="G46591" s="2" t="str">
        <f>TEXT(Table1[[#This Row],[order_date]],"mmmm")</f>
        <v>December</v>
      </c>
      <c r="H46591" s="3">
        <v>0.52025462962962965</v>
      </c>
      <c r="I46591">
        <v>20.75</v>
      </c>
      <c r="J46591">
        <v>20.75</v>
      </c>
      <c r="K46591" t="s">
        <v>18</v>
      </c>
      <c r="L46591" t="s">
        <v>34</v>
      </c>
      <c r="M46591" t="s">
        <v>128</v>
      </c>
      <c r="N46591" t="s">
        <v>129</v>
      </c>
    </row>
    <row r="46592" spans="1:14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2" t="str">
        <f>TEXT(Table1[[#This Row],[order_date]],"dddd")</f>
        <v>Monday</v>
      </c>
      <c r="G46592" s="2" t="str">
        <f>TEXT(Table1[[#This Row],[order_date]],"mmmm")</f>
        <v>December</v>
      </c>
      <c r="H46592" s="3">
        <v>0.52501157407407406</v>
      </c>
      <c r="I46592">
        <v>23.65</v>
      </c>
      <c r="J46592">
        <v>23.65</v>
      </c>
      <c r="K46592" t="s">
        <v>13</v>
      </c>
      <c r="L46592" t="s">
        <v>34</v>
      </c>
      <c r="M46592" t="s">
        <v>108</v>
      </c>
      <c r="N46592" t="s">
        <v>109</v>
      </c>
    </row>
    <row r="46593" spans="1:14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2" t="str">
        <f>TEXT(Table1[[#This Row],[order_date]],"dddd")</f>
        <v>Monday</v>
      </c>
      <c r="G46593" s="2" t="str">
        <f>TEXT(Table1[[#This Row],[order_date]],"mmmm")</f>
        <v>December</v>
      </c>
      <c r="H46593" s="3">
        <v>0.52501157407407406</v>
      </c>
      <c r="I46593">
        <v>16.75</v>
      </c>
      <c r="J46593">
        <v>16.75</v>
      </c>
      <c r="K46593" t="s">
        <v>30</v>
      </c>
      <c r="L46593" t="s">
        <v>23</v>
      </c>
      <c r="M46593" t="s">
        <v>141</v>
      </c>
      <c r="N46593" t="s">
        <v>142</v>
      </c>
    </row>
    <row r="46594" spans="1:14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2" t="str">
        <f>TEXT(Table1[[#This Row],[order_date]],"dddd")</f>
        <v>Monday</v>
      </c>
      <c r="G46594" s="2" t="str">
        <f>TEXT(Table1[[#This Row],[order_date]],"mmmm")</f>
        <v>December</v>
      </c>
      <c r="H46594" s="3">
        <v>0.52501157407407406</v>
      </c>
      <c r="I46594">
        <v>20.5</v>
      </c>
      <c r="J46594">
        <v>20.5</v>
      </c>
      <c r="K46594" t="s">
        <v>18</v>
      </c>
      <c r="L46594" t="s">
        <v>14</v>
      </c>
      <c r="M46594" t="s">
        <v>31</v>
      </c>
      <c r="N46594" t="s">
        <v>32</v>
      </c>
    </row>
    <row r="46595" spans="1:14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2" t="str">
        <f>TEXT(Table1[[#This Row],[order_date]],"dddd")</f>
        <v>Monday</v>
      </c>
      <c r="G46595" s="2" t="str">
        <f>TEXT(Table1[[#This Row],[order_date]],"mmmm")</f>
        <v>December</v>
      </c>
      <c r="H46595" s="3">
        <v>0.52501157407407406</v>
      </c>
      <c r="I46595">
        <v>17.95</v>
      </c>
      <c r="J46595">
        <v>17.95</v>
      </c>
      <c r="K46595" t="s">
        <v>18</v>
      </c>
      <c r="L46595" t="s">
        <v>19</v>
      </c>
      <c r="M46595" t="s">
        <v>27</v>
      </c>
      <c r="N46595" t="s">
        <v>28</v>
      </c>
    </row>
    <row r="46596" spans="1:14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2" t="str">
        <f>TEXT(Table1[[#This Row],[order_date]],"dddd")</f>
        <v>Monday</v>
      </c>
      <c r="G46596" s="2" t="str">
        <f>TEXT(Table1[[#This Row],[order_date]],"mmmm")</f>
        <v>December</v>
      </c>
      <c r="H46596" s="3">
        <v>0.52501157407407406</v>
      </c>
      <c r="I46596">
        <v>16</v>
      </c>
      <c r="J46596">
        <v>16</v>
      </c>
      <c r="K46596" t="s">
        <v>30</v>
      </c>
      <c r="L46596" t="s">
        <v>19</v>
      </c>
      <c r="M46596" t="s">
        <v>147</v>
      </c>
      <c r="N46596" t="s">
        <v>148</v>
      </c>
    </row>
    <row r="46597" spans="1:14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2" t="str">
        <f>TEXT(Table1[[#This Row],[order_date]],"dddd")</f>
        <v>Monday</v>
      </c>
      <c r="G46597" s="2" t="str">
        <f>TEXT(Table1[[#This Row],[order_date]],"mmmm")</f>
        <v>December</v>
      </c>
      <c r="H46597" s="3">
        <v>0.52501157407407406</v>
      </c>
      <c r="I46597">
        <v>16</v>
      </c>
      <c r="J46597">
        <v>16</v>
      </c>
      <c r="K46597" t="s">
        <v>30</v>
      </c>
      <c r="L46597" t="s">
        <v>14</v>
      </c>
      <c r="M46597" t="s">
        <v>87</v>
      </c>
      <c r="N46597" t="s">
        <v>88</v>
      </c>
    </row>
    <row r="46598" spans="1:14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2" t="str">
        <f>TEXT(Table1[[#This Row],[order_date]],"dddd")</f>
        <v>Monday</v>
      </c>
      <c r="G46598" s="2" t="str">
        <f>TEXT(Table1[[#This Row],[order_date]],"mmmm")</f>
        <v>December</v>
      </c>
      <c r="H46598" s="3">
        <v>0.52501157407407406</v>
      </c>
      <c r="I46598">
        <v>12.5</v>
      </c>
      <c r="J46598">
        <v>12.5</v>
      </c>
      <c r="K46598" t="s">
        <v>30</v>
      </c>
      <c r="L46598" t="s">
        <v>14</v>
      </c>
      <c r="M46598" t="s">
        <v>41</v>
      </c>
      <c r="N46598" t="s">
        <v>42</v>
      </c>
    </row>
    <row r="46599" spans="1:14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2" t="str">
        <f>TEXT(Table1[[#This Row],[order_date]],"dddd")</f>
        <v>Monday</v>
      </c>
      <c r="G46599" s="2" t="str">
        <f>TEXT(Table1[[#This Row],[order_date]],"mmmm")</f>
        <v>December</v>
      </c>
      <c r="H46599" s="3">
        <v>0.52501157407407406</v>
      </c>
      <c r="I46599">
        <v>12.5</v>
      </c>
      <c r="J46599">
        <v>12.5</v>
      </c>
      <c r="K46599" t="s">
        <v>13</v>
      </c>
      <c r="L46599" t="s">
        <v>34</v>
      </c>
      <c r="M46599" t="s">
        <v>35</v>
      </c>
      <c r="N46599" t="s">
        <v>36</v>
      </c>
    </row>
    <row r="46600" spans="1:14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2" t="str">
        <f>TEXT(Table1[[#This Row],[order_date]],"dddd")</f>
        <v>Monday</v>
      </c>
      <c r="G46600" s="2" t="str">
        <f>TEXT(Table1[[#This Row],[order_date]],"mmmm")</f>
        <v>December</v>
      </c>
      <c r="H46600" s="3">
        <v>0.52501157407407406</v>
      </c>
      <c r="I46600">
        <v>16</v>
      </c>
      <c r="J46600">
        <v>16</v>
      </c>
      <c r="K46600" t="s">
        <v>30</v>
      </c>
      <c r="L46600" t="s">
        <v>19</v>
      </c>
      <c r="M46600" t="s">
        <v>90</v>
      </c>
      <c r="N46600" t="s">
        <v>91</v>
      </c>
    </row>
    <row r="46601" spans="1:14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2" t="str">
        <f>TEXT(Table1[[#This Row],[order_date]],"dddd")</f>
        <v>Monday</v>
      </c>
      <c r="G46601" s="2" t="str">
        <f>TEXT(Table1[[#This Row],[order_date]],"mmmm")</f>
        <v>December</v>
      </c>
      <c r="H46601" s="3">
        <v>0.52501157407407406</v>
      </c>
      <c r="I46601">
        <v>12</v>
      </c>
      <c r="J46601">
        <v>12</v>
      </c>
      <c r="K46601" t="s">
        <v>13</v>
      </c>
      <c r="L46601" t="s">
        <v>19</v>
      </c>
      <c r="M46601" t="s">
        <v>90</v>
      </c>
      <c r="N46601" t="s">
        <v>91</v>
      </c>
    </row>
    <row r="46602" spans="1:14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2" t="str">
        <f>TEXT(Table1[[#This Row],[order_date]],"dddd")</f>
        <v>Monday</v>
      </c>
      <c r="G46602" s="2" t="str">
        <f>TEXT(Table1[[#This Row],[order_date]],"mmmm")</f>
        <v>December</v>
      </c>
      <c r="H46602" s="3">
        <v>0.52940972222222216</v>
      </c>
      <c r="I46602">
        <v>12.75</v>
      </c>
      <c r="J46602">
        <v>12.75</v>
      </c>
      <c r="K46602" t="s">
        <v>13</v>
      </c>
      <c r="L46602" t="s">
        <v>23</v>
      </c>
      <c r="M46602" t="s">
        <v>38</v>
      </c>
      <c r="N46602" t="s">
        <v>39</v>
      </c>
    </row>
    <row r="46603" spans="1:14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2" t="str">
        <f>TEXT(Table1[[#This Row],[order_date]],"dddd")</f>
        <v>Monday</v>
      </c>
      <c r="G46603" s="2" t="str">
        <f>TEXT(Table1[[#This Row],[order_date]],"mmmm")</f>
        <v>December</v>
      </c>
      <c r="H46603" s="3">
        <v>0.52940972222222216</v>
      </c>
      <c r="I46603">
        <v>20.75</v>
      </c>
      <c r="J46603">
        <v>20.75</v>
      </c>
      <c r="K46603" t="s">
        <v>18</v>
      </c>
      <c r="L46603" t="s">
        <v>23</v>
      </c>
      <c r="M46603" t="s">
        <v>57</v>
      </c>
      <c r="N46603" t="s">
        <v>58</v>
      </c>
    </row>
    <row r="46604" spans="1:14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2" t="str">
        <f>TEXT(Table1[[#This Row],[order_date]],"dddd")</f>
        <v>Monday</v>
      </c>
      <c r="G46604" s="2" t="str">
        <f>TEXT(Table1[[#This Row],[order_date]],"mmmm")</f>
        <v>December</v>
      </c>
      <c r="H46604" s="3">
        <v>0.52940972222222216</v>
      </c>
      <c r="I46604">
        <v>20.75</v>
      </c>
      <c r="J46604">
        <v>20.75</v>
      </c>
      <c r="K46604" t="s">
        <v>18</v>
      </c>
      <c r="L46604" t="s">
        <v>34</v>
      </c>
      <c r="M46604" t="s">
        <v>75</v>
      </c>
      <c r="N46604" t="s">
        <v>76</v>
      </c>
    </row>
    <row r="46605" spans="1:14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2" t="str">
        <f>TEXT(Table1[[#This Row],[order_date]],"dddd")</f>
        <v>Monday</v>
      </c>
      <c r="G46605" s="2" t="str">
        <f>TEXT(Table1[[#This Row],[order_date]],"mmmm")</f>
        <v>December</v>
      </c>
      <c r="H46605" s="3">
        <v>0.53085648148148146</v>
      </c>
      <c r="I46605">
        <v>20.5</v>
      </c>
      <c r="J46605">
        <v>20.5</v>
      </c>
      <c r="K46605" t="s">
        <v>18</v>
      </c>
      <c r="L46605" t="s">
        <v>14</v>
      </c>
      <c r="M46605" t="s">
        <v>63</v>
      </c>
      <c r="N46605" t="s">
        <v>64</v>
      </c>
    </row>
    <row r="46606" spans="1:14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2" t="str">
        <f>TEXT(Table1[[#This Row],[order_date]],"dddd")</f>
        <v>Monday</v>
      </c>
      <c r="G46606" s="2" t="str">
        <f>TEXT(Table1[[#This Row],[order_date]],"mmmm")</f>
        <v>December</v>
      </c>
      <c r="H46606" s="3">
        <v>0.53699074074074071</v>
      </c>
      <c r="I46606">
        <v>16</v>
      </c>
      <c r="J46606">
        <v>16</v>
      </c>
      <c r="K46606" t="s">
        <v>30</v>
      </c>
      <c r="L46606" t="s">
        <v>19</v>
      </c>
      <c r="M46606" t="s">
        <v>90</v>
      </c>
      <c r="N46606" t="s">
        <v>91</v>
      </c>
    </row>
    <row r="46607" spans="1:14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2" t="str">
        <f>TEXT(Table1[[#This Row],[order_date]],"dddd")</f>
        <v>Monday</v>
      </c>
      <c r="G46607" s="2" t="str">
        <f>TEXT(Table1[[#This Row],[order_date]],"mmmm")</f>
        <v>December</v>
      </c>
      <c r="H46607" s="3">
        <v>0.53929398148148155</v>
      </c>
      <c r="I46607">
        <v>16.75</v>
      </c>
      <c r="J46607">
        <v>16.75</v>
      </c>
      <c r="K46607" t="s">
        <v>30</v>
      </c>
      <c r="L46607" t="s">
        <v>23</v>
      </c>
      <c r="M46607" t="s">
        <v>72</v>
      </c>
      <c r="N46607" t="s">
        <v>73</v>
      </c>
    </row>
    <row r="46608" spans="1:14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2" t="str">
        <f>TEXT(Table1[[#This Row],[order_date]],"dddd")</f>
        <v>Monday</v>
      </c>
      <c r="G46608" s="2" t="str">
        <f>TEXT(Table1[[#This Row],[order_date]],"mmmm")</f>
        <v>December</v>
      </c>
      <c r="H46608" s="3">
        <v>0.53929398148148155</v>
      </c>
      <c r="I46608">
        <v>16.75</v>
      </c>
      <c r="J46608">
        <v>16.75</v>
      </c>
      <c r="K46608" t="s">
        <v>30</v>
      </c>
      <c r="L46608" t="s">
        <v>23</v>
      </c>
      <c r="M46608" t="s">
        <v>141</v>
      </c>
      <c r="N46608" t="s">
        <v>142</v>
      </c>
    </row>
    <row r="46609" spans="1:14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2" t="str">
        <f>TEXT(Table1[[#This Row],[order_date]],"dddd")</f>
        <v>Monday</v>
      </c>
      <c r="G46609" s="2" t="str">
        <f>TEXT(Table1[[#This Row],[order_date]],"mmmm")</f>
        <v>December</v>
      </c>
      <c r="H46609" s="3">
        <v>0.53929398148148155</v>
      </c>
      <c r="I46609">
        <v>16</v>
      </c>
      <c r="J46609">
        <v>16</v>
      </c>
      <c r="K46609" t="s">
        <v>30</v>
      </c>
      <c r="L46609" t="s">
        <v>14</v>
      </c>
      <c r="M46609" t="s">
        <v>31</v>
      </c>
      <c r="N46609" t="s">
        <v>32</v>
      </c>
    </row>
    <row r="46610" spans="1:14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2" t="str">
        <f>TEXT(Table1[[#This Row],[order_date]],"dddd")</f>
        <v>Monday</v>
      </c>
      <c r="G46610" s="2" t="str">
        <f>TEXT(Table1[[#This Row],[order_date]],"mmmm")</f>
        <v>December</v>
      </c>
      <c r="H46610" s="3">
        <v>0.53929398148148155</v>
      </c>
      <c r="I46610">
        <v>17.95</v>
      </c>
      <c r="J46610">
        <v>17.95</v>
      </c>
      <c r="K46610" t="s">
        <v>18</v>
      </c>
      <c r="L46610" t="s">
        <v>19</v>
      </c>
      <c r="M46610" t="s">
        <v>27</v>
      </c>
      <c r="N46610" t="s">
        <v>28</v>
      </c>
    </row>
    <row r="46611" spans="1:14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2" t="str">
        <f>TEXT(Table1[[#This Row],[order_date]],"dddd")</f>
        <v>Monday</v>
      </c>
      <c r="G46611" s="2" t="str">
        <f>TEXT(Table1[[#This Row],[order_date]],"mmmm")</f>
        <v>December</v>
      </c>
      <c r="H46611" s="3">
        <v>0.53929398148148155</v>
      </c>
      <c r="I46611">
        <v>10.5</v>
      </c>
      <c r="J46611">
        <v>10.5</v>
      </c>
      <c r="K46611" t="s">
        <v>13</v>
      </c>
      <c r="L46611" t="s">
        <v>14</v>
      </c>
      <c r="M46611" t="s">
        <v>44</v>
      </c>
      <c r="N46611" t="s">
        <v>45</v>
      </c>
    </row>
    <row r="46612" spans="1:14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2" t="str">
        <f>TEXT(Table1[[#This Row],[order_date]],"dddd")</f>
        <v>Monday</v>
      </c>
      <c r="G46612" s="2" t="str">
        <f>TEXT(Table1[[#This Row],[order_date]],"mmmm")</f>
        <v>December</v>
      </c>
      <c r="H46612" s="3">
        <v>0.53929398148148155</v>
      </c>
      <c r="I46612">
        <v>16.75</v>
      </c>
      <c r="J46612">
        <v>16.75</v>
      </c>
      <c r="K46612" t="s">
        <v>30</v>
      </c>
      <c r="L46612" t="s">
        <v>19</v>
      </c>
      <c r="M46612" t="s">
        <v>111</v>
      </c>
      <c r="N46612" t="s">
        <v>112</v>
      </c>
    </row>
    <row r="46613" spans="1:14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2" t="str">
        <f>TEXT(Table1[[#This Row],[order_date]],"dddd")</f>
        <v>Monday</v>
      </c>
      <c r="G46613" s="2" t="str">
        <f>TEXT(Table1[[#This Row],[order_date]],"mmmm")</f>
        <v>December</v>
      </c>
      <c r="H46613" s="3">
        <v>0.53929398148148155</v>
      </c>
      <c r="I46613">
        <v>12.75</v>
      </c>
      <c r="J46613">
        <v>12.75</v>
      </c>
      <c r="K46613" t="s">
        <v>13</v>
      </c>
      <c r="L46613" t="s">
        <v>19</v>
      </c>
      <c r="M46613" t="s">
        <v>111</v>
      </c>
      <c r="N46613" t="s">
        <v>112</v>
      </c>
    </row>
    <row r="46614" spans="1:14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2" t="str">
        <f>TEXT(Table1[[#This Row],[order_date]],"dddd")</f>
        <v>Monday</v>
      </c>
      <c r="G46614" s="2" t="str">
        <f>TEXT(Table1[[#This Row],[order_date]],"mmmm")</f>
        <v>December</v>
      </c>
      <c r="H46614" s="3">
        <v>0.53929398148148155</v>
      </c>
      <c r="I46614">
        <v>11</v>
      </c>
      <c r="J46614">
        <v>11</v>
      </c>
      <c r="K46614" t="s">
        <v>13</v>
      </c>
      <c r="L46614" t="s">
        <v>14</v>
      </c>
      <c r="M46614" t="s">
        <v>81</v>
      </c>
      <c r="N46614" t="s">
        <v>82</v>
      </c>
    </row>
    <row r="46615" spans="1:14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2" t="str">
        <f>TEXT(Table1[[#This Row],[order_date]],"dddd")</f>
        <v>Monday</v>
      </c>
      <c r="G46615" s="2" t="str">
        <f>TEXT(Table1[[#This Row],[order_date]],"mmmm")</f>
        <v>December</v>
      </c>
      <c r="H46615" s="3">
        <v>0.53929398148148155</v>
      </c>
      <c r="I46615">
        <v>20.25</v>
      </c>
      <c r="J46615">
        <v>20.25</v>
      </c>
      <c r="K46615" t="s">
        <v>18</v>
      </c>
      <c r="L46615" t="s">
        <v>34</v>
      </c>
      <c r="M46615" t="s">
        <v>68</v>
      </c>
      <c r="N46615" t="s">
        <v>69</v>
      </c>
    </row>
    <row r="46616" spans="1:14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2" t="str">
        <f>TEXT(Table1[[#This Row],[order_date]],"dddd")</f>
        <v>Monday</v>
      </c>
      <c r="G46616" s="2" t="str">
        <f>TEXT(Table1[[#This Row],[order_date]],"mmmm")</f>
        <v>December</v>
      </c>
      <c r="H46616" s="3">
        <v>0.53929398148148155</v>
      </c>
      <c r="I46616">
        <v>16.5</v>
      </c>
      <c r="J46616">
        <v>16.5</v>
      </c>
      <c r="K46616" t="s">
        <v>30</v>
      </c>
      <c r="L46616" t="s">
        <v>19</v>
      </c>
      <c r="M46616" t="s">
        <v>131</v>
      </c>
      <c r="N46616" t="s">
        <v>132</v>
      </c>
    </row>
    <row r="46617" spans="1:14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2" t="str">
        <f>TEXT(Table1[[#This Row],[order_date]],"dddd")</f>
        <v>Monday</v>
      </c>
      <c r="G46617" s="2" t="str">
        <f>TEXT(Table1[[#This Row],[order_date]],"mmmm")</f>
        <v>December</v>
      </c>
      <c r="H46617" s="3">
        <v>0.53929398148148155</v>
      </c>
      <c r="I46617">
        <v>16</v>
      </c>
      <c r="J46617">
        <v>16</v>
      </c>
      <c r="K46617" t="s">
        <v>30</v>
      </c>
      <c r="L46617" t="s">
        <v>19</v>
      </c>
      <c r="M46617" t="s">
        <v>78</v>
      </c>
      <c r="N46617" t="s">
        <v>79</v>
      </c>
    </row>
    <row r="46618" spans="1:14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2" t="str">
        <f>TEXT(Table1[[#This Row],[order_date]],"dddd")</f>
        <v>Monday</v>
      </c>
      <c r="G46618" s="2" t="str">
        <f>TEXT(Table1[[#This Row],[order_date]],"mmmm")</f>
        <v>December</v>
      </c>
      <c r="H46618" s="3">
        <v>0.53951388888888896</v>
      </c>
      <c r="I46618">
        <v>12.75</v>
      </c>
      <c r="J46618">
        <v>12.75</v>
      </c>
      <c r="K46618" t="s">
        <v>13</v>
      </c>
      <c r="L46618" t="s">
        <v>23</v>
      </c>
      <c r="M46618" t="s">
        <v>38</v>
      </c>
      <c r="N46618" t="s">
        <v>39</v>
      </c>
    </row>
    <row r="46619" spans="1:14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2" t="str">
        <f>TEXT(Table1[[#This Row],[order_date]],"dddd")</f>
        <v>Monday</v>
      </c>
      <c r="G46619" s="2" t="str">
        <f>TEXT(Table1[[#This Row],[order_date]],"mmmm")</f>
        <v>December</v>
      </c>
      <c r="H46619" s="3">
        <v>0.54306712962962966</v>
      </c>
      <c r="I46619">
        <v>12.25</v>
      </c>
      <c r="J46619">
        <v>12.25</v>
      </c>
      <c r="K46619" t="s">
        <v>13</v>
      </c>
      <c r="L46619" t="s">
        <v>34</v>
      </c>
      <c r="M46619" t="s">
        <v>68</v>
      </c>
      <c r="N46619" t="s">
        <v>69</v>
      </c>
    </row>
    <row r="46620" spans="1:14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2" t="str">
        <f>TEXT(Table1[[#This Row],[order_date]],"dddd")</f>
        <v>Monday</v>
      </c>
      <c r="G46620" s="2" t="str">
        <f>TEXT(Table1[[#This Row],[order_date]],"mmmm")</f>
        <v>December</v>
      </c>
      <c r="H46620" s="3">
        <v>0.55444444444444441</v>
      </c>
      <c r="I46620">
        <v>20.75</v>
      </c>
      <c r="J46620">
        <v>20.75</v>
      </c>
      <c r="K46620" t="s">
        <v>18</v>
      </c>
      <c r="L46620" t="s">
        <v>23</v>
      </c>
      <c r="M46620" t="s">
        <v>24</v>
      </c>
      <c r="N46620" t="s">
        <v>25</v>
      </c>
    </row>
    <row r="46621" spans="1:14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2" t="str">
        <f>TEXT(Table1[[#This Row],[order_date]],"dddd")</f>
        <v>Monday</v>
      </c>
      <c r="G46621" s="2" t="str">
        <f>TEXT(Table1[[#This Row],[order_date]],"mmmm")</f>
        <v>December</v>
      </c>
      <c r="H46621" s="3">
        <v>0.56232638888888886</v>
      </c>
      <c r="I46621">
        <v>12.75</v>
      </c>
      <c r="J46621">
        <v>12.75</v>
      </c>
      <c r="K46621" t="s">
        <v>13</v>
      </c>
      <c r="L46621" t="s">
        <v>23</v>
      </c>
      <c r="M46621" t="s">
        <v>57</v>
      </c>
      <c r="N46621" t="s">
        <v>58</v>
      </c>
    </row>
    <row r="46622" spans="1:14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2" t="str">
        <f>TEXT(Table1[[#This Row],[order_date]],"dddd")</f>
        <v>Monday</v>
      </c>
      <c r="G46622" s="2" t="str">
        <f>TEXT(Table1[[#This Row],[order_date]],"mmmm")</f>
        <v>December</v>
      </c>
      <c r="H46622" s="3">
        <v>0.56901620370370376</v>
      </c>
      <c r="I46622">
        <v>12</v>
      </c>
      <c r="J46622">
        <v>12</v>
      </c>
      <c r="K46622" t="s">
        <v>13</v>
      </c>
      <c r="L46622" t="s">
        <v>19</v>
      </c>
      <c r="M46622" t="s">
        <v>78</v>
      </c>
      <c r="N46622" t="s">
        <v>79</v>
      </c>
    </row>
    <row r="46623" spans="1:14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2" t="str">
        <f>TEXT(Table1[[#This Row],[order_date]],"dddd")</f>
        <v>Monday</v>
      </c>
      <c r="G46623" s="2" t="str">
        <f>TEXT(Table1[[#This Row],[order_date]],"mmmm")</f>
        <v>December</v>
      </c>
      <c r="H46623" s="3">
        <v>0.62701388888888887</v>
      </c>
      <c r="I46623">
        <v>17.95</v>
      </c>
      <c r="J46623">
        <v>17.95</v>
      </c>
      <c r="K46623" t="s">
        <v>18</v>
      </c>
      <c r="L46623" t="s">
        <v>19</v>
      </c>
      <c r="M46623" t="s">
        <v>27</v>
      </c>
      <c r="N46623" t="s">
        <v>28</v>
      </c>
    </row>
    <row r="46624" spans="1:14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2" t="str">
        <f>TEXT(Table1[[#This Row],[order_date]],"dddd")</f>
        <v>Monday</v>
      </c>
      <c r="G46624" s="2" t="str">
        <f>TEXT(Table1[[#This Row],[order_date]],"mmmm")</f>
        <v>December</v>
      </c>
      <c r="H46624" s="3">
        <v>0.62701388888888887</v>
      </c>
      <c r="I46624">
        <v>13.25</v>
      </c>
      <c r="J46624">
        <v>13.25</v>
      </c>
      <c r="K46624" t="s">
        <v>30</v>
      </c>
      <c r="L46624" t="s">
        <v>14</v>
      </c>
      <c r="M46624" t="s">
        <v>44</v>
      </c>
      <c r="N46624" t="s">
        <v>45</v>
      </c>
    </row>
    <row r="46625" spans="1:14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2" t="str">
        <f>TEXT(Table1[[#This Row],[order_date]],"dddd")</f>
        <v>Monday</v>
      </c>
      <c r="G46625" s="2" t="str">
        <f>TEXT(Table1[[#This Row],[order_date]],"mmmm")</f>
        <v>December</v>
      </c>
      <c r="H46625" s="3">
        <v>0.62701388888888887</v>
      </c>
      <c r="I46625">
        <v>20.25</v>
      </c>
      <c r="J46625">
        <v>20.25</v>
      </c>
      <c r="K46625" t="s">
        <v>18</v>
      </c>
      <c r="L46625" t="s">
        <v>19</v>
      </c>
      <c r="M46625" t="s">
        <v>147</v>
      </c>
      <c r="N46625" t="s">
        <v>148</v>
      </c>
    </row>
    <row r="46626" spans="1:14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2" t="str">
        <f>TEXT(Table1[[#This Row],[order_date]],"dddd")</f>
        <v>Monday</v>
      </c>
      <c r="G46626" s="2" t="str">
        <f>TEXT(Table1[[#This Row],[order_date]],"mmmm")</f>
        <v>December</v>
      </c>
      <c r="H46626" s="3">
        <v>0.62701388888888887</v>
      </c>
      <c r="I46626">
        <v>16</v>
      </c>
      <c r="J46626">
        <v>16</v>
      </c>
      <c r="K46626" t="s">
        <v>30</v>
      </c>
      <c r="L46626" t="s">
        <v>19</v>
      </c>
      <c r="M46626" t="s">
        <v>51</v>
      </c>
      <c r="N46626" t="s">
        <v>52</v>
      </c>
    </row>
    <row r="46627" spans="1:14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2" t="str">
        <f>TEXT(Table1[[#This Row],[order_date]],"dddd")</f>
        <v>Monday</v>
      </c>
      <c r="G46627" s="2" t="str">
        <f>TEXT(Table1[[#This Row],[order_date]],"mmmm")</f>
        <v>December</v>
      </c>
      <c r="H46627" s="3">
        <v>0.62996527777777778</v>
      </c>
      <c r="I46627">
        <v>12.5</v>
      </c>
      <c r="J46627">
        <v>12.5</v>
      </c>
      <c r="K46627" t="s">
        <v>30</v>
      </c>
      <c r="L46627" t="s">
        <v>14</v>
      </c>
      <c r="M46627" t="s">
        <v>41</v>
      </c>
      <c r="N46627" t="s">
        <v>42</v>
      </c>
    </row>
    <row r="46628" spans="1:14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2" t="str">
        <f>TEXT(Table1[[#This Row],[order_date]],"dddd")</f>
        <v>Monday</v>
      </c>
      <c r="G46628" s="2" t="str">
        <f>TEXT(Table1[[#This Row],[order_date]],"mmmm")</f>
        <v>December</v>
      </c>
      <c r="H46628" s="3">
        <v>0.62996527777777778</v>
      </c>
      <c r="I46628">
        <v>16.25</v>
      </c>
      <c r="J46628">
        <v>16.25</v>
      </c>
      <c r="K46628" t="s">
        <v>30</v>
      </c>
      <c r="L46628" t="s">
        <v>34</v>
      </c>
      <c r="M46628" t="s">
        <v>68</v>
      </c>
      <c r="N46628" t="s">
        <v>69</v>
      </c>
    </row>
    <row r="46629" spans="1:14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2" t="str">
        <f>TEXT(Table1[[#This Row],[order_date]],"dddd")</f>
        <v>Monday</v>
      </c>
      <c r="G46629" s="2" t="str">
        <f>TEXT(Table1[[#This Row],[order_date]],"mmmm")</f>
        <v>December</v>
      </c>
      <c r="H46629" s="3">
        <v>0.62996527777777778</v>
      </c>
      <c r="I46629">
        <v>12.5</v>
      </c>
      <c r="J46629">
        <v>12.5</v>
      </c>
      <c r="K46629" t="s">
        <v>13</v>
      </c>
      <c r="L46629" t="s">
        <v>34</v>
      </c>
      <c r="M46629" t="s">
        <v>138</v>
      </c>
      <c r="N46629" t="s">
        <v>139</v>
      </c>
    </row>
    <row r="46630" spans="1:14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2" t="str">
        <f>TEXT(Table1[[#This Row],[order_date]],"dddd")</f>
        <v>Monday</v>
      </c>
      <c r="G46630" s="2" t="str">
        <f>TEXT(Table1[[#This Row],[order_date]],"mmmm")</f>
        <v>December</v>
      </c>
      <c r="H46630" s="3">
        <v>0.62996527777777778</v>
      </c>
      <c r="I46630">
        <v>12.75</v>
      </c>
      <c r="J46630">
        <v>12.75</v>
      </c>
      <c r="K46630" t="s">
        <v>13</v>
      </c>
      <c r="L46630" t="s">
        <v>23</v>
      </c>
      <c r="M46630" t="s">
        <v>24</v>
      </c>
      <c r="N46630" t="s">
        <v>25</v>
      </c>
    </row>
    <row r="46631" spans="1:14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2" t="str">
        <f>TEXT(Table1[[#This Row],[order_date]],"dddd")</f>
        <v>Monday</v>
      </c>
      <c r="G46631" s="2" t="str">
        <f>TEXT(Table1[[#This Row],[order_date]],"mmmm")</f>
        <v>December</v>
      </c>
      <c r="H46631" s="3">
        <v>0.67775462962962962</v>
      </c>
      <c r="I46631">
        <v>12.25</v>
      </c>
      <c r="J46631">
        <v>12.25</v>
      </c>
      <c r="K46631" t="s">
        <v>13</v>
      </c>
      <c r="L46631" t="s">
        <v>34</v>
      </c>
      <c r="M46631" t="s">
        <v>68</v>
      </c>
      <c r="N46631" t="s">
        <v>69</v>
      </c>
    </row>
    <row r="46632" spans="1:14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2" t="str">
        <f>TEXT(Table1[[#This Row],[order_date]],"dddd")</f>
        <v>Monday</v>
      </c>
      <c r="G46632" s="2" t="str">
        <f>TEXT(Table1[[#This Row],[order_date]],"mmmm")</f>
        <v>December</v>
      </c>
      <c r="H46632" s="3">
        <v>0.67775462962962962</v>
      </c>
      <c r="I46632">
        <v>20.75</v>
      </c>
      <c r="J46632">
        <v>20.75</v>
      </c>
      <c r="K46632" t="s">
        <v>18</v>
      </c>
      <c r="L46632" t="s">
        <v>34</v>
      </c>
      <c r="M46632" t="s">
        <v>138</v>
      </c>
      <c r="N46632" t="s">
        <v>139</v>
      </c>
    </row>
    <row r="46633" spans="1:14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2" t="str">
        <f>TEXT(Table1[[#This Row],[order_date]],"dddd")</f>
        <v>Monday</v>
      </c>
      <c r="G46633" s="2" t="str">
        <f>TEXT(Table1[[#This Row],[order_date]],"mmmm")</f>
        <v>December</v>
      </c>
      <c r="H46633" s="3">
        <v>0.69138888888888894</v>
      </c>
      <c r="I46633">
        <v>16.25</v>
      </c>
      <c r="J46633">
        <v>16.25</v>
      </c>
      <c r="K46633" t="s">
        <v>30</v>
      </c>
      <c r="L46633" t="s">
        <v>34</v>
      </c>
      <c r="M46633" t="s">
        <v>95</v>
      </c>
      <c r="N46633" t="s">
        <v>96</v>
      </c>
    </row>
    <row r="46634" spans="1:14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2" t="str">
        <f>TEXT(Table1[[#This Row],[order_date]],"dddd")</f>
        <v>Monday</v>
      </c>
      <c r="G46634" s="2" t="str">
        <f>TEXT(Table1[[#This Row],[order_date]],"mmmm")</f>
        <v>December</v>
      </c>
      <c r="H46634" s="3">
        <v>0.69138888888888894</v>
      </c>
      <c r="I46634">
        <v>12</v>
      </c>
      <c r="J46634">
        <v>12</v>
      </c>
      <c r="K46634" t="s">
        <v>13</v>
      </c>
      <c r="L46634" t="s">
        <v>19</v>
      </c>
      <c r="M46634" t="s">
        <v>147</v>
      </c>
      <c r="N46634" t="s">
        <v>148</v>
      </c>
    </row>
    <row r="46635" spans="1:14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2" t="str">
        <f>TEXT(Table1[[#This Row],[order_date]],"dddd")</f>
        <v>Monday</v>
      </c>
      <c r="G46635" s="2" t="str">
        <f>TEXT(Table1[[#This Row],[order_date]],"mmmm")</f>
        <v>December</v>
      </c>
      <c r="H46635" s="3">
        <v>0.6988657407407407</v>
      </c>
      <c r="I46635">
        <v>15.25</v>
      </c>
      <c r="J46635">
        <v>15.25</v>
      </c>
      <c r="K46635" t="s">
        <v>18</v>
      </c>
      <c r="L46635" t="s">
        <v>14</v>
      </c>
      <c r="M46635" t="s">
        <v>41</v>
      </c>
      <c r="N46635" t="s">
        <v>42</v>
      </c>
    </row>
    <row r="46636" spans="1:14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2" t="str">
        <f>TEXT(Table1[[#This Row],[order_date]],"dddd")</f>
        <v>Monday</v>
      </c>
      <c r="G46636" s="2" t="str">
        <f>TEXT(Table1[[#This Row],[order_date]],"mmmm")</f>
        <v>December</v>
      </c>
      <c r="H46636" s="3">
        <v>0.6988657407407407</v>
      </c>
      <c r="I46636">
        <v>16.5</v>
      </c>
      <c r="J46636">
        <v>16.5</v>
      </c>
      <c r="K46636" t="s">
        <v>30</v>
      </c>
      <c r="L46636" t="s">
        <v>34</v>
      </c>
      <c r="M46636" t="s">
        <v>75</v>
      </c>
      <c r="N46636" t="s">
        <v>76</v>
      </c>
    </row>
    <row r="46637" spans="1:14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2" t="str">
        <f>TEXT(Table1[[#This Row],[order_date]],"dddd")</f>
        <v>Monday</v>
      </c>
      <c r="G46637" s="2" t="str">
        <f>TEXT(Table1[[#This Row],[order_date]],"mmmm")</f>
        <v>December</v>
      </c>
      <c r="H46637" s="3">
        <v>0.70401620370370377</v>
      </c>
      <c r="I46637">
        <v>20.75</v>
      </c>
      <c r="J46637">
        <v>20.75</v>
      </c>
      <c r="K46637" t="s">
        <v>18</v>
      </c>
      <c r="L46637" t="s">
        <v>23</v>
      </c>
      <c r="M46637" t="s">
        <v>38</v>
      </c>
      <c r="N46637" t="s">
        <v>39</v>
      </c>
    </row>
    <row r="46638" spans="1:14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2" t="str">
        <f>TEXT(Table1[[#This Row],[order_date]],"dddd")</f>
        <v>Monday</v>
      </c>
      <c r="G46638" s="2" t="str">
        <f>TEXT(Table1[[#This Row],[order_date]],"mmmm")</f>
        <v>December</v>
      </c>
      <c r="H46638" s="3">
        <v>0.70401620370370377</v>
      </c>
      <c r="I46638">
        <v>16.25</v>
      </c>
      <c r="J46638">
        <v>16.25</v>
      </c>
      <c r="K46638" t="s">
        <v>30</v>
      </c>
      <c r="L46638" t="s">
        <v>34</v>
      </c>
      <c r="M46638" t="s">
        <v>95</v>
      </c>
      <c r="N46638" t="s">
        <v>96</v>
      </c>
    </row>
    <row r="46639" spans="1:14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2" t="str">
        <f>TEXT(Table1[[#This Row],[order_date]],"dddd")</f>
        <v>Monday</v>
      </c>
      <c r="G46639" s="2" t="str">
        <f>TEXT(Table1[[#This Row],[order_date]],"mmmm")</f>
        <v>December</v>
      </c>
      <c r="H46639" s="3">
        <v>0.70401620370370377</v>
      </c>
      <c r="I46639">
        <v>16.75</v>
      </c>
      <c r="J46639">
        <v>16.75</v>
      </c>
      <c r="K46639" t="s">
        <v>30</v>
      </c>
      <c r="L46639" t="s">
        <v>23</v>
      </c>
      <c r="M46639" t="s">
        <v>57</v>
      </c>
      <c r="N46639" t="s">
        <v>58</v>
      </c>
    </row>
    <row r="46640" spans="1:14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2" t="str">
        <f>TEXT(Table1[[#This Row],[order_date]],"dddd")</f>
        <v>Monday</v>
      </c>
      <c r="G46640" s="2" t="str">
        <f>TEXT(Table1[[#This Row],[order_date]],"mmmm")</f>
        <v>December</v>
      </c>
      <c r="H46640" s="3">
        <v>0.70401620370370377</v>
      </c>
      <c r="I46640">
        <v>18.5</v>
      </c>
      <c r="J46640">
        <v>18.5</v>
      </c>
      <c r="K46640" t="s">
        <v>18</v>
      </c>
      <c r="L46640" t="s">
        <v>19</v>
      </c>
      <c r="M46640" t="s">
        <v>20</v>
      </c>
      <c r="N46640" t="s">
        <v>21</v>
      </c>
    </row>
    <row r="46641" spans="1:14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2" t="str">
        <f>TEXT(Table1[[#This Row],[order_date]],"dddd")</f>
        <v>Monday</v>
      </c>
      <c r="G46641" s="2" t="str">
        <f>TEXT(Table1[[#This Row],[order_date]],"mmmm")</f>
        <v>December</v>
      </c>
      <c r="H46641" s="3">
        <v>0.70582175925925927</v>
      </c>
      <c r="I46641">
        <v>16</v>
      </c>
      <c r="J46641">
        <v>16</v>
      </c>
      <c r="K46641" t="s">
        <v>30</v>
      </c>
      <c r="L46641" t="s">
        <v>19</v>
      </c>
      <c r="M46641" t="s">
        <v>90</v>
      </c>
      <c r="N46641" t="s">
        <v>91</v>
      </c>
    </row>
    <row r="46642" spans="1:14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2" t="str">
        <f>TEXT(Table1[[#This Row],[order_date]],"dddd")</f>
        <v>Monday</v>
      </c>
      <c r="G46642" s="2" t="str">
        <f>TEXT(Table1[[#This Row],[order_date]],"mmmm")</f>
        <v>December</v>
      </c>
      <c r="H46642" s="3">
        <v>0.7143518518518519</v>
      </c>
      <c r="I46642">
        <v>16</v>
      </c>
      <c r="J46642">
        <v>16</v>
      </c>
      <c r="K46642" t="s">
        <v>30</v>
      </c>
      <c r="L46642" t="s">
        <v>19</v>
      </c>
      <c r="M46642" t="s">
        <v>84</v>
      </c>
      <c r="N46642" t="s">
        <v>85</v>
      </c>
    </row>
    <row r="46643" spans="1:14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2" t="str">
        <f>TEXT(Table1[[#This Row],[order_date]],"dddd")</f>
        <v>Monday</v>
      </c>
      <c r="G46643" s="2" t="str">
        <f>TEXT(Table1[[#This Row],[order_date]],"mmmm")</f>
        <v>December</v>
      </c>
      <c r="H46643" s="3">
        <v>0.7143518518518519</v>
      </c>
      <c r="I46643">
        <v>10.5</v>
      </c>
      <c r="J46643">
        <v>10.5</v>
      </c>
      <c r="K46643" t="s">
        <v>13</v>
      </c>
      <c r="L46643" t="s">
        <v>14</v>
      </c>
      <c r="M46643" t="s">
        <v>44</v>
      </c>
      <c r="N46643" t="s">
        <v>45</v>
      </c>
    </row>
    <row r="46644" spans="1:14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2" t="str">
        <f>TEXT(Table1[[#This Row],[order_date]],"dddd")</f>
        <v>Monday</v>
      </c>
      <c r="G46644" s="2" t="str">
        <f>TEXT(Table1[[#This Row],[order_date]],"mmmm")</f>
        <v>December</v>
      </c>
      <c r="H46644" s="3">
        <v>0.71475694444444438</v>
      </c>
      <c r="I46644">
        <v>16.75</v>
      </c>
      <c r="J46644">
        <v>16.75</v>
      </c>
      <c r="K46644" t="s">
        <v>30</v>
      </c>
      <c r="L46644" t="s">
        <v>19</v>
      </c>
      <c r="M46644" t="s">
        <v>111</v>
      </c>
      <c r="N46644" t="s">
        <v>112</v>
      </c>
    </row>
    <row r="46645" spans="1:14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2" t="str">
        <f>TEXT(Table1[[#This Row],[order_date]],"dddd")</f>
        <v>Monday</v>
      </c>
      <c r="G46645" s="2" t="str">
        <f>TEXT(Table1[[#This Row],[order_date]],"mmmm")</f>
        <v>December</v>
      </c>
      <c r="H46645" s="3">
        <v>0.74089120370370365</v>
      </c>
      <c r="I46645">
        <v>16</v>
      </c>
      <c r="J46645">
        <v>16</v>
      </c>
      <c r="K46645" t="s">
        <v>30</v>
      </c>
      <c r="L46645" t="s">
        <v>19</v>
      </c>
      <c r="M46645" t="s">
        <v>147</v>
      </c>
      <c r="N46645" t="s">
        <v>148</v>
      </c>
    </row>
    <row r="46646" spans="1:14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2" t="str">
        <f>TEXT(Table1[[#This Row],[order_date]],"dddd")</f>
        <v>Monday</v>
      </c>
      <c r="G46646" s="2" t="str">
        <f>TEXT(Table1[[#This Row],[order_date]],"mmmm")</f>
        <v>December</v>
      </c>
      <c r="H46646" s="3">
        <v>0.74089120370370365</v>
      </c>
      <c r="I46646">
        <v>12</v>
      </c>
      <c r="J46646">
        <v>12</v>
      </c>
      <c r="K46646" t="s">
        <v>13</v>
      </c>
      <c r="L46646" t="s">
        <v>14</v>
      </c>
      <c r="M46646" t="s">
        <v>87</v>
      </c>
      <c r="N46646" t="s">
        <v>88</v>
      </c>
    </row>
    <row r="46647" spans="1:14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2" t="str">
        <f>TEXT(Table1[[#This Row],[order_date]],"dddd")</f>
        <v>Monday</v>
      </c>
      <c r="G46647" s="2" t="str">
        <f>TEXT(Table1[[#This Row],[order_date]],"mmmm")</f>
        <v>December</v>
      </c>
      <c r="H46647" s="3">
        <v>0.74230324074074072</v>
      </c>
      <c r="I46647">
        <v>20.25</v>
      </c>
      <c r="J46647">
        <v>20.25</v>
      </c>
      <c r="K46647" t="s">
        <v>18</v>
      </c>
      <c r="L46647" t="s">
        <v>19</v>
      </c>
      <c r="M46647" t="s">
        <v>51</v>
      </c>
      <c r="N46647" t="s">
        <v>52</v>
      </c>
    </row>
    <row r="46648" spans="1:14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2" t="str">
        <f>TEXT(Table1[[#This Row],[order_date]],"dddd")</f>
        <v>Monday</v>
      </c>
      <c r="G46648" s="2" t="str">
        <f>TEXT(Table1[[#This Row],[order_date]],"mmmm")</f>
        <v>December</v>
      </c>
      <c r="H46648" s="3">
        <v>0.74230324074074072</v>
      </c>
      <c r="I46648">
        <v>12.5</v>
      </c>
      <c r="J46648">
        <v>12.5</v>
      </c>
      <c r="K46648" t="s">
        <v>30</v>
      </c>
      <c r="L46648" t="s">
        <v>14</v>
      </c>
      <c r="M46648" t="s">
        <v>41</v>
      </c>
      <c r="N46648" t="s">
        <v>42</v>
      </c>
    </row>
    <row r="46649" spans="1:14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2" t="str">
        <f>TEXT(Table1[[#This Row],[order_date]],"dddd")</f>
        <v>Monday</v>
      </c>
      <c r="G46649" s="2" t="str">
        <f>TEXT(Table1[[#This Row],[order_date]],"mmmm")</f>
        <v>December</v>
      </c>
      <c r="H46649" s="3">
        <v>0.74230324074074072</v>
      </c>
      <c r="I46649">
        <v>25.5</v>
      </c>
      <c r="J46649">
        <v>25.5</v>
      </c>
      <c r="K46649" t="s">
        <v>98</v>
      </c>
      <c r="L46649" t="s">
        <v>14</v>
      </c>
      <c r="M46649" t="s">
        <v>99</v>
      </c>
      <c r="N46649" t="s">
        <v>100</v>
      </c>
    </row>
    <row r="46650" spans="1:14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2" t="str">
        <f>TEXT(Table1[[#This Row],[order_date]],"dddd")</f>
        <v>Monday</v>
      </c>
      <c r="G46650" s="2" t="str">
        <f>TEXT(Table1[[#This Row],[order_date]],"mmmm")</f>
        <v>December</v>
      </c>
      <c r="H46650" s="3">
        <v>0.74239583333333325</v>
      </c>
      <c r="I46650">
        <v>16.75</v>
      </c>
      <c r="J46650">
        <v>16.75</v>
      </c>
      <c r="K46650" t="s">
        <v>30</v>
      </c>
      <c r="L46650" t="s">
        <v>23</v>
      </c>
      <c r="M46650" t="s">
        <v>57</v>
      </c>
      <c r="N46650" t="s">
        <v>58</v>
      </c>
    </row>
    <row r="46651" spans="1:14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2" t="str">
        <f>TEXT(Table1[[#This Row],[order_date]],"dddd")</f>
        <v>Monday</v>
      </c>
      <c r="G46651" s="2" t="str">
        <f>TEXT(Table1[[#This Row],[order_date]],"mmmm")</f>
        <v>December</v>
      </c>
      <c r="H46651" s="3">
        <v>0.74239583333333325</v>
      </c>
      <c r="I46651">
        <v>12</v>
      </c>
      <c r="J46651">
        <v>12</v>
      </c>
      <c r="K46651" t="s">
        <v>13</v>
      </c>
      <c r="L46651" t="s">
        <v>19</v>
      </c>
      <c r="M46651" t="s">
        <v>147</v>
      </c>
      <c r="N46651" t="s">
        <v>148</v>
      </c>
    </row>
    <row r="46652" spans="1:14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2" t="str">
        <f>TEXT(Table1[[#This Row],[order_date]],"dddd")</f>
        <v>Monday</v>
      </c>
      <c r="G46652" s="2" t="str">
        <f>TEXT(Table1[[#This Row],[order_date]],"mmmm")</f>
        <v>December</v>
      </c>
      <c r="H46652" s="3">
        <v>0.74239583333333325</v>
      </c>
      <c r="I46652">
        <v>25.5</v>
      </c>
      <c r="J46652">
        <v>25.5</v>
      </c>
      <c r="K46652" t="s">
        <v>98</v>
      </c>
      <c r="L46652" t="s">
        <v>14</v>
      </c>
      <c r="M46652" t="s">
        <v>99</v>
      </c>
      <c r="N46652" t="s">
        <v>100</v>
      </c>
    </row>
    <row r="46653" spans="1:14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2" t="str">
        <f>TEXT(Table1[[#This Row],[order_date]],"dddd")</f>
        <v>Monday</v>
      </c>
      <c r="G46653" s="2" t="str">
        <f>TEXT(Table1[[#This Row],[order_date]],"mmmm")</f>
        <v>December</v>
      </c>
      <c r="H46653" s="3">
        <v>0.74269675925925915</v>
      </c>
      <c r="I46653">
        <v>16.75</v>
      </c>
      <c r="J46653">
        <v>16.75</v>
      </c>
      <c r="K46653" t="s">
        <v>30</v>
      </c>
      <c r="L46653" t="s">
        <v>23</v>
      </c>
      <c r="M46653" t="s">
        <v>38</v>
      </c>
      <c r="N46653" t="s">
        <v>39</v>
      </c>
    </row>
    <row r="46654" spans="1:14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2" t="str">
        <f>TEXT(Table1[[#This Row],[order_date]],"dddd")</f>
        <v>Monday</v>
      </c>
      <c r="G46654" s="2" t="str">
        <f>TEXT(Table1[[#This Row],[order_date]],"mmmm")</f>
        <v>December</v>
      </c>
      <c r="H46654" s="3">
        <v>0.74269675925925915</v>
      </c>
      <c r="I46654">
        <v>16.5</v>
      </c>
      <c r="J46654">
        <v>16.5</v>
      </c>
      <c r="K46654" t="s">
        <v>30</v>
      </c>
      <c r="L46654" t="s">
        <v>34</v>
      </c>
      <c r="M46654" t="s">
        <v>102</v>
      </c>
      <c r="N46654" t="s">
        <v>103</v>
      </c>
    </row>
    <row r="46655" spans="1:14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2" t="str">
        <f>TEXT(Table1[[#This Row],[order_date]],"dddd")</f>
        <v>Monday</v>
      </c>
      <c r="G46655" s="2" t="str">
        <f>TEXT(Table1[[#This Row],[order_date]],"mmmm")</f>
        <v>December</v>
      </c>
      <c r="H46655" s="3">
        <v>0.74269675925925915</v>
      </c>
      <c r="I46655">
        <v>16.75</v>
      </c>
      <c r="J46655">
        <v>16.75</v>
      </c>
      <c r="K46655" t="s">
        <v>30</v>
      </c>
      <c r="L46655" t="s">
        <v>23</v>
      </c>
      <c r="M46655" t="s">
        <v>47</v>
      </c>
      <c r="N46655" t="s">
        <v>48</v>
      </c>
    </row>
    <row r="46656" spans="1:14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2" t="str">
        <f>TEXT(Table1[[#This Row],[order_date]],"dddd")</f>
        <v>Monday</v>
      </c>
      <c r="G46656" s="2" t="str">
        <f>TEXT(Table1[[#This Row],[order_date]],"mmmm")</f>
        <v>December</v>
      </c>
      <c r="H46656" s="3">
        <v>0.74342592592592593</v>
      </c>
      <c r="I46656">
        <v>25.5</v>
      </c>
      <c r="J46656">
        <v>25.5</v>
      </c>
      <c r="K46656" t="s">
        <v>98</v>
      </c>
      <c r="L46656" t="s">
        <v>14</v>
      </c>
      <c r="M46656" t="s">
        <v>99</v>
      </c>
      <c r="N46656" t="s">
        <v>100</v>
      </c>
    </row>
    <row r="46657" spans="1:14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2" t="str">
        <f>TEXT(Table1[[#This Row],[order_date]],"dddd")</f>
        <v>Monday</v>
      </c>
      <c r="G46657" s="2" t="str">
        <f>TEXT(Table1[[#This Row],[order_date]],"mmmm")</f>
        <v>December</v>
      </c>
      <c r="H46657" s="3">
        <v>0.74436342592592597</v>
      </c>
      <c r="I46657">
        <v>20.25</v>
      </c>
      <c r="J46657">
        <v>20.25</v>
      </c>
      <c r="K46657" t="s">
        <v>18</v>
      </c>
      <c r="L46657" t="s">
        <v>19</v>
      </c>
      <c r="M46657" t="s">
        <v>147</v>
      </c>
      <c r="N46657" t="s">
        <v>148</v>
      </c>
    </row>
    <row r="46658" spans="1:14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2" t="str">
        <f>TEXT(Table1[[#This Row],[order_date]],"dddd")</f>
        <v>Monday</v>
      </c>
      <c r="G46658" s="2" t="str">
        <f>TEXT(Table1[[#This Row],[order_date]],"mmmm")</f>
        <v>December</v>
      </c>
      <c r="H46658" s="3">
        <v>0.74436342592592597</v>
      </c>
      <c r="I46658">
        <v>16</v>
      </c>
      <c r="J46658">
        <v>16</v>
      </c>
      <c r="K46658" t="s">
        <v>30</v>
      </c>
      <c r="L46658" t="s">
        <v>14</v>
      </c>
      <c r="M46658" t="s">
        <v>87</v>
      </c>
      <c r="N46658" t="s">
        <v>88</v>
      </c>
    </row>
    <row r="46659" spans="1:14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2" t="str">
        <f>TEXT(Table1[[#This Row],[order_date]],"dddd")</f>
        <v>Monday</v>
      </c>
      <c r="G46659" s="2" t="str">
        <f>TEXT(Table1[[#This Row],[order_date]],"mmmm")</f>
        <v>December</v>
      </c>
      <c r="H46659" s="3">
        <v>0.74436342592592597</v>
      </c>
      <c r="I46659">
        <v>20.75</v>
      </c>
      <c r="J46659">
        <v>20.75</v>
      </c>
      <c r="K46659" t="s">
        <v>18</v>
      </c>
      <c r="L46659" t="s">
        <v>23</v>
      </c>
      <c r="M46659" t="s">
        <v>24</v>
      </c>
      <c r="N46659" t="s">
        <v>25</v>
      </c>
    </row>
    <row r="46660" spans="1:14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2" t="str">
        <f>TEXT(Table1[[#This Row],[order_date]],"dddd")</f>
        <v>Monday</v>
      </c>
      <c r="G46660" s="2" t="str">
        <f>TEXT(Table1[[#This Row],[order_date]],"mmmm")</f>
        <v>December</v>
      </c>
      <c r="H46660" s="3">
        <v>0.74436342592592597</v>
      </c>
      <c r="I46660">
        <v>20.5</v>
      </c>
      <c r="J46660">
        <v>20.5</v>
      </c>
      <c r="K46660" t="s">
        <v>18</v>
      </c>
      <c r="L46660" t="s">
        <v>14</v>
      </c>
      <c r="M46660" t="s">
        <v>99</v>
      </c>
      <c r="N46660" t="s">
        <v>100</v>
      </c>
    </row>
    <row r="46661" spans="1:14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2" t="str">
        <f>TEXT(Table1[[#This Row],[order_date]],"dddd")</f>
        <v>Monday</v>
      </c>
      <c r="G46661" s="2" t="str">
        <f>TEXT(Table1[[#This Row],[order_date]],"mmmm")</f>
        <v>December</v>
      </c>
      <c r="H46661" s="3">
        <v>0.74855324074074081</v>
      </c>
      <c r="I46661">
        <v>20.75</v>
      </c>
      <c r="J46661">
        <v>20.75</v>
      </c>
      <c r="K46661" t="s">
        <v>18</v>
      </c>
      <c r="L46661" t="s">
        <v>34</v>
      </c>
      <c r="M46661" t="s">
        <v>54</v>
      </c>
      <c r="N46661" t="s">
        <v>55</v>
      </c>
    </row>
    <row r="46662" spans="1:14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2" t="str">
        <f>TEXT(Table1[[#This Row],[order_date]],"dddd")</f>
        <v>Monday</v>
      </c>
      <c r="G46662" s="2" t="str">
        <f>TEXT(Table1[[#This Row],[order_date]],"mmmm")</f>
        <v>December</v>
      </c>
      <c r="H46662" s="3">
        <v>0.74855324074074081</v>
      </c>
      <c r="I46662">
        <v>20.25</v>
      </c>
      <c r="J46662">
        <v>20.25</v>
      </c>
      <c r="K46662" t="s">
        <v>18</v>
      </c>
      <c r="L46662" t="s">
        <v>19</v>
      </c>
      <c r="M46662" t="s">
        <v>78</v>
      </c>
      <c r="N46662" t="s">
        <v>79</v>
      </c>
    </row>
    <row r="46663" spans="1:14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2" t="str">
        <f>TEXT(Table1[[#This Row],[order_date]],"dddd")</f>
        <v>Monday</v>
      </c>
      <c r="G46663" s="2" t="str">
        <f>TEXT(Table1[[#This Row],[order_date]],"mmmm")</f>
        <v>December</v>
      </c>
      <c r="H46663" s="3">
        <v>0.76108796296296299</v>
      </c>
      <c r="I46663">
        <v>12</v>
      </c>
      <c r="J46663">
        <v>12</v>
      </c>
      <c r="K46663" t="s">
        <v>13</v>
      </c>
      <c r="L46663" t="s">
        <v>19</v>
      </c>
      <c r="M46663" t="s">
        <v>84</v>
      </c>
      <c r="N46663" t="s">
        <v>85</v>
      </c>
    </row>
    <row r="46664" spans="1:14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2" t="str">
        <f>TEXT(Table1[[#This Row],[order_date]],"dddd")</f>
        <v>Monday</v>
      </c>
      <c r="G46664" s="2" t="str">
        <f>TEXT(Table1[[#This Row],[order_date]],"mmmm")</f>
        <v>December</v>
      </c>
      <c r="H46664" s="3">
        <v>0.76108796296296299</v>
      </c>
      <c r="I46664">
        <v>16</v>
      </c>
      <c r="J46664">
        <v>16</v>
      </c>
      <c r="K46664" t="s">
        <v>30</v>
      </c>
      <c r="L46664" t="s">
        <v>19</v>
      </c>
      <c r="M46664" t="s">
        <v>51</v>
      </c>
      <c r="N46664" t="s">
        <v>52</v>
      </c>
    </row>
    <row r="46665" spans="1:14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2" t="str">
        <f>TEXT(Table1[[#This Row],[order_date]],"dddd")</f>
        <v>Monday</v>
      </c>
      <c r="G46665" s="2" t="str">
        <f>TEXT(Table1[[#This Row],[order_date]],"mmmm")</f>
        <v>December</v>
      </c>
      <c r="H46665" s="3">
        <v>0.76821759259259259</v>
      </c>
      <c r="I46665">
        <v>12.25</v>
      </c>
      <c r="J46665">
        <v>12.25</v>
      </c>
      <c r="K46665" t="s">
        <v>13</v>
      </c>
      <c r="L46665" t="s">
        <v>34</v>
      </c>
      <c r="M46665" t="s">
        <v>68</v>
      </c>
      <c r="N46665" t="s">
        <v>69</v>
      </c>
    </row>
    <row r="46666" spans="1:14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2" t="str">
        <f>TEXT(Table1[[#This Row],[order_date]],"dddd")</f>
        <v>Monday</v>
      </c>
      <c r="G46666" s="2" t="str">
        <f>TEXT(Table1[[#This Row],[order_date]],"mmmm")</f>
        <v>December</v>
      </c>
      <c r="H46666" s="3">
        <v>0.77415509259259263</v>
      </c>
      <c r="I46666">
        <v>18.5</v>
      </c>
      <c r="J46666">
        <v>18.5</v>
      </c>
      <c r="K46666" t="s">
        <v>18</v>
      </c>
      <c r="L46666" t="s">
        <v>19</v>
      </c>
      <c r="M46666" t="s">
        <v>20</v>
      </c>
      <c r="N46666" t="s">
        <v>21</v>
      </c>
    </row>
    <row r="46667" spans="1:14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2" t="str">
        <f>TEXT(Table1[[#This Row],[order_date]],"dddd")</f>
        <v>Monday</v>
      </c>
      <c r="G46667" s="2" t="str">
        <f>TEXT(Table1[[#This Row],[order_date]],"mmmm")</f>
        <v>December</v>
      </c>
      <c r="H46667" s="3">
        <v>0.78164351851851854</v>
      </c>
      <c r="I46667">
        <v>9.75</v>
      </c>
      <c r="J46667">
        <v>9.75</v>
      </c>
      <c r="K46667" t="s">
        <v>13</v>
      </c>
      <c r="L46667" t="s">
        <v>14</v>
      </c>
      <c r="M46667" t="s">
        <v>41</v>
      </c>
      <c r="N46667" t="s">
        <v>42</v>
      </c>
    </row>
    <row r="46668" spans="1:14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2" t="str">
        <f>TEXT(Table1[[#This Row],[order_date]],"dddd")</f>
        <v>Monday</v>
      </c>
      <c r="G46668" s="2" t="str">
        <f>TEXT(Table1[[#This Row],[order_date]],"mmmm")</f>
        <v>December</v>
      </c>
      <c r="H46668" s="3">
        <v>0.78443287037037035</v>
      </c>
      <c r="I46668">
        <v>16.5</v>
      </c>
      <c r="J46668">
        <v>16.5</v>
      </c>
      <c r="K46668" t="s">
        <v>30</v>
      </c>
      <c r="L46668" t="s">
        <v>34</v>
      </c>
      <c r="M46668" t="s">
        <v>102</v>
      </c>
      <c r="N46668" t="s">
        <v>103</v>
      </c>
    </row>
    <row r="46669" spans="1:14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2" t="str">
        <f>TEXT(Table1[[#This Row],[order_date]],"dddd")</f>
        <v>Monday</v>
      </c>
      <c r="G46669" s="2" t="str">
        <f>TEXT(Table1[[#This Row],[order_date]],"mmmm")</f>
        <v>December</v>
      </c>
      <c r="H46669" s="3">
        <v>0.78765046296296293</v>
      </c>
      <c r="I46669">
        <v>16.75</v>
      </c>
      <c r="J46669">
        <v>16.75</v>
      </c>
      <c r="K46669" t="s">
        <v>30</v>
      </c>
      <c r="L46669" t="s">
        <v>19</v>
      </c>
      <c r="M46669" t="s">
        <v>111</v>
      </c>
      <c r="N46669" t="s">
        <v>112</v>
      </c>
    </row>
    <row r="46670" spans="1:14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2" t="str">
        <f>TEXT(Table1[[#This Row],[order_date]],"dddd")</f>
        <v>Monday</v>
      </c>
      <c r="G46670" s="2" t="str">
        <f>TEXT(Table1[[#This Row],[order_date]],"mmmm")</f>
        <v>December</v>
      </c>
      <c r="H46670" s="3">
        <v>0.78765046296296293</v>
      </c>
      <c r="I46670">
        <v>16</v>
      </c>
      <c r="J46670">
        <v>16</v>
      </c>
      <c r="K46670" t="s">
        <v>30</v>
      </c>
      <c r="L46670" t="s">
        <v>14</v>
      </c>
      <c r="M46670" t="s">
        <v>99</v>
      </c>
      <c r="N46670" t="s">
        <v>100</v>
      </c>
    </row>
    <row r="46671" spans="1:14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2" t="str">
        <f>TEXT(Table1[[#This Row],[order_date]],"dddd")</f>
        <v>Monday</v>
      </c>
      <c r="G46671" s="2" t="str">
        <f>TEXT(Table1[[#This Row],[order_date]],"mmmm")</f>
        <v>December</v>
      </c>
      <c r="H46671" s="3">
        <v>0.7911689814814814</v>
      </c>
      <c r="I46671">
        <v>20.75</v>
      </c>
      <c r="J46671">
        <v>20.75</v>
      </c>
      <c r="K46671" t="s">
        <v>18</v>
      </c>
      <c r="L46671" t="s">
        <v>34</v>
      </c>
      <c r="M46671" t="s">
        <v>102</v>
      </c>
      <c r="N46671" t="s">
        <v>103</v>
      </c>
    </row>
    <row r="46672" spans="1:14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2" t="str">
        <f>TEXT(Table1[[#This Row],[order_date]],"dddd")</f>
        <v>Monday</v>
      </c>
      <c r="G46672" s="2" t="str">
        <f>TEXT(Table1[[#This Row],[order_date]],"mmmm")</f>
        <v>December</v>
      </c>
      <c r="H46672" s="3">
        <v>0.7911689814814814</v>
      </c>
      <c r="I46672">
        <v>12</v>
      </c>
      <c r="J46672">
        <v>12</v>
      </c>
      <c r="K46672" t="s">
        <v>13</v>
      </c>
      <c r="L46672" t="s">
        <v>14</v>
      </c>
      <c r="M46672" t="s">
        <v>99</v>
      </c>
      <c r="N46672" t="s">
        <v>100</v>
      </c>
    </row>
    <row r="46673" spans="1:14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2" t="str">
        <f>TEXT(Table1[[#This Row],[order_date]],"dddd")</f>
        <v>Monday</v>
      </c>
      <c r="G46673" s="2" t="str">
        <f>TEXT(Table1[[#This Row],[order_date]],"mmmm")</f>
        <v>December</v>
      </c>
      <c r="H46673" s="3">
        <v>0.79259259259259263</v>
      </c>
      <c r="I46673">
        <v>16.75</v>
      </c>
      <c r="J46673">
        <v>16.75</v>
      </c>
      <c r="K46673" t="s">
        <v>30</v>
      </c>
      <c r="L46673" t="s">
        <v>23</v>
      </c>
      <c r="M46673" t="s">
        <v>141</v>
      </c>
      <c r="N46673" t="s">
        <v>142</v>
      </c>
    </row>
    <row r="46674" spans="1:14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2" t="str">
        <f>TEXT(Table1[[#This Row],[order_date]],"dddd")</f>
        <v>Monday</v>
      </c>
      <c r="G46674" s="2" t="str">
        <f>TEXT(Table1[[#This Row],[order_date]],"mmmm")</f>
        <v>December</v>
      </c>
      <c r="H46674" s="3">
        <v>0.79259259259259263</v>
      </c>
      <c r="I46674">
        <v>12.25</v>
      </c>
      <c r="J46674">
        <v>12.25</v>
      </c>
      <c r="K46674" t="s">
        <v>13</v>
      </c>
      <c r="L46674" t="s">
        <v>34</v>
      </c>
      <c r="M46674" t="s">
        <v>68</v>
      </c>
      <c r="N46674" t="s">
        <v>69</v>
      </c>
    </row>
    <row r="46675" spans="1:14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2" t="str">
        <f>TEXT(Table1[[#This Row],[order_date]],"dddd")</f>
        <v>Monday</v>
      </c>
      <c r="G46675" s="2" t="str">
        <f>TEXT(Table1[[#This Row],[order_date]],"mmmm")</f>
        <v>December</v>
      </c>
      <c r="H46675" s="3">
        <v>0.796875</v>
      </c>
      <c r="I46675">
        <v>16.75</v>
      </c>
      <c r="J46675">
        <v>16.75</v>
      </c>
      <c r="K46675" t="s">
        <v>30</v>
      </c>
      <c r="L46675" t="s">
        <v>23</v>
      </c>
      <c r="M46675" t="s">
        <v>72</v>
      </c>
      <c r="N46675" t="s">
        <v>73</v>
      </c>
    </row>
    <row r="46676" spans="1:14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2" t="str">
        <f>TEXT(Table1[[#This Row],[order_date]],"dddd")</f>
        <v>Monday</v>
      </c>
      <c r="G46676" s="2" t="str">
        <f>TEXT(Table1[[#This Row],[order_date]],"mmmm")</f>
        <v>December</v>
      </c>
      <c r="H46676" s="3">
        <v>0.796875</v>
      </c>
      <c r="I46676">
        <v>12.5</v>
      </c>
      <c r="J46676">
        <v>12.5</v>
      </c>
      <c r="K46676" t="s">
        <v>13</v>
      </c>
      <c r="L46676" t="s">
        <v>34</v>
      </c>
      <c r="M46676" t="s">
        <v>35</v>
      </c>
      <c r="N46676" t="s">
        <v>36</v>
      </c>
    </row>
    <row r="46677" spans="1:14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2" t="str">
        <f>TEXT(Table1[[#This Row],[order_date]],"dddd")</f>
        <v>Monday</v>
      </c>
      <c r="G46677" s="2" t="str">
        <f>TEXT(Table1[[#This Row],[order_date]],"mmmm")</f>
        <v>December</v>
      </c>
      <c r="H46677" s="3">
        <v>0.82100694444444444</v>
      </c>
      <c r="I46677">
        <v>20.75</v>
      </c>
      <c r="J46677">
        <v>20.75</v>
      </c>
      <c r="K46677" t="s">
        <v>18</v>
      </c>
      <c r="L46677" t="s">
        <v>34</v>
      </c>
      <c r="M46677" t="s">
        <v>35</v>
      </c>
      <c r="N46677" t="s">
        <v>36</v>
      </c>
    </row>
    <row r="46678" spans="1:14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2" t="str">
        <f>TEXT(Table1[[#This Row],[order_date]],"dddd")</f>
        <v>Monday</v>
      </c>
      <c r="G46678" s="2" t="str">
        <f>TEXT(Table1[[#This Row],[order_date]],"mmmm")</f>
        <v>December</v>
      </c>
      <c r="H46678" s="3">
        <v>0.82100694444444444</v>
      </c>
      <c r="I46678">
        <v>16.5</v>
      </c>
      <c r="J46678">
        <v>16.5</v>
      </c>
      <c r="K46678" t="s">
        <v>30</v>
      </c>
      <c r="L46678" t="s">
        <v>34</v>
      </c>
      <c r="M46678" t="s">
        <v>138</v>
      </c>
      <c r="N46678" t="s">
        <v>139</v>
      </c>
    </row>
    <row r="46679" spans="1:14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2" t="str">
        <f>TEXT(Table1[[#This Row],[order_date]],"dddd")</f>
        <v>Monday</v>
      </c>
      <c r="G46679" s="2" t="str">
        <f>TEXT(Table1[[#This Row],[order_date]],"mmmm")</f>
        <v>December</v>
      </c>
      <c r="H46679" s="3">
        <v>0.82100694444444444</v>
      </c>
      <c r="I46679">
        <v>20.75</v>
      </c>
      <c r="J46679">
        <v>20.75</v>
      </c>
      <c r="K46679" t="s">
        <v>18</v>
      </c>
      <c r="L46679" t="s">
        <v>23</v>
      </c>
      <c r="M46679" t="s">
        <v>24</v>
      </c>
      <c r="N46679" t="s">
        <v>25</v>
      </c>
    </row>
    <row r="46680" spans="1:14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2" t="str">
        <f>TEXT(Table1[[#This Row],[order_date]],"dddd")</f>
        <v>Monday</v>
      </c>
      <c r="G46680" s="2" t="str">
        <f>TEXT(Table1[[#This Row],[order_date]],"mmmm")</f>
        <v>December</v>
      </c>
      <c r="H46680" s="3">
        <v>0.82958333333333334</v>
      </c>
      <c r="I46680">
        <v>14.5</v>
      </c>
      <c r="J46680">
        <v>14.5</v>
      </c>
      <c r="K46680" t="s">
        <v>30</v>
      </c>
      <c r="L46680" t="s">
        <v>14</v>
      </c>
      <c r="M46680" t="s">
        <v>81</v>
      </c>
      <c r="N46680" t="s">
        <v>82</v>
      </c>
    </row>
    <row r="46681" spans="1:14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2" t="str">
        <f>TEXT(Table1[[#This Row],[order_date]],"dddd")</f>
        <v>Monday</v>
      </c>
      <c r="G46681" s="2" t="str">
        <f>TEXT(Table1[[#This Row],[order_date]],"mmmm")</f>
        <v>December</v>
      </c>
      <c r="H46681" s="3">
        <v>0.82958333333333334</v>
      </c>
      <c r="I46681">
        <v>20.75</v>
      </c>
      <c r="J46681">
        <v>20.75</v>
      </c>
      <c r="K46681" t="s">
        <v>18</v>
      </c>
      <c r="L46681" t="s">
        <v>23</v>
      </c>
      <c r="M46681" t="s">
        <v>24</v>
      </c>
      <c r="N46681" t="s">
        <v>25</v>
      </c>
    </row>
    <row r="46682" spans="1:14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2" t="str">
        <f>TEXT(Table1[[#This Row],[order_date]],"dddd")</f>
        <v>Monday</v>
      </c>
      <c r="G46682" s="2" t="str">
        <f>TEXT(Table1[[#This Row],[order_date]],"mmmm")</f>
        <v>December</v>
      </c>
      <c r="H46682" s="3">
        <v>0.83932870370370372</v>
      </c>
      <c r="I46682">
        <v>12.75</v>
      </c>
      <c r="J46682">
        <v>12.75</v>
      </c>
      <c r="K46682" t="s">
        <v>13</v>
      </c>
      <c r="L46682" t="s">
        <v>23</v>
      </c>
      <c r="M46682" t="s">
        <v>24</v>
      </c>
      <c r="N46682" t="s">
        <v>25</v>
      </c>
    </row>
    <row r="46683" spans="1:14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2" t="str">
        <f>TEXT(Table1[[#This Row],[order_date]],"dddd")</f>
        <v>Monday</v>
      </c>
      <c r="G46683" s="2" t="str">
        <f>TEXT(Table1[[#This Row],[order_date]],"mmmm")</f>
        <v>December</v>
      </c>
      <c r="H46683" s="3">
        <v>0.83942129629629625</v>
      </c>
      <c r="I46683">
        <v>17.95</v>
      </c>
      <c r="J46683">
        <v>17.95</v>
      </c>
      <c r="K46683" t="s">
        <v>18</v>
      </c>
      <c r="L46683" t="s">
        <v>19</v>
      </c>
      <c r="M46683" t="s">
        <v>27</v>
      </c>
      <c r="N46683" t="s">
        <v>28</v>
      </c>
    </row>
    <row r="46684" spans="1:14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2" t="str">
        <f>TEXT(Table1[[#This Row],[order_date]],"dddd")</f>
        <v>Monday</v>
      </c>
      <c r="G46684" s="2" t="str">
        <f>TEXT(Table1[[#This Row],[order_date]],"mmmm")</f>
        <v>December</v>
      </c>
      <c r="H46684" s="3">
        <v>0.83942129629629625</v>
      </c>
      <c r="I46684">
        <v>9.75</v>
      </c>
      <c r="J46684">
        <v>9.75</v>
      </c>
      <c r="K46684" t="s">
        <v>13</v>
      </c>
      <c r="L46684" t="s">
        <v>14</v>
      </c>
      <c r="M46684" t="s">
        <v>41</v>
      </c>
      <c r="N46684" t="s">
        <v>42</v>
      </c>
    </row>
    <row r="46685" spans="1:14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2" t="str">
        <f>TEXT(Table1[[#This Row],[order_date]],"dddd")</f>
        <v>Monday</v>
      </c>
      <c r="G46685" s="2" t="str">
        <f>TEXT(Table1[[#This Row],[order_date]],"mmmm")</f>
        <v>December</v>
      </c>
      <c r="H46685" s="3">
        <v>0.83971064814814822</v>
      </c>
      <c r="I46685">
        <v>20.75</v>
      </c>
      <c r="J46685">
        <v>20.75</v>
      </c>
      <c r="K46685" t="s">
        <v>18</v>
      </c>
      <c r="L46685" t="s">
        <v>23</v>
      </c>
      <c r="M46685" t="s">
        <v>72</v>
      </c>
      <c r="N46685" t="s">
        <v>73</v>
      </c>
    </row>
    <row r="46686" spans="1:14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2" t="str">
        <f>TEXT(Table1[[#This Row],[order_date]],"dddd")</f>
        <v>Monday</v>
      </c>
      <c r="G46686" s="2" t="str">
        <f>TEXT(Table1[[#This Row],[order_date]],"mmmm")</f>
        <v>December</v>
      </c>
      <c r="H46686" s="3">
        <v>0.83971064814814822</v>
      </c>
      <c r="I46686">
        <v>20.5</v>
      </c>
      <c r="J46686">
        <v>20.5</v>
      </c>
      <c r="K46686" t="s">
        <v>18</v>
      </c>
      <c r="L46686" t="s">
        <v>14</v>
      </c>
      <c r="M46686" t="s">
        <v>63</v>
      </c>
      <c r="N46686" t="s">
        <v>64</v>
      </c>
    </row>
    <row r="46687" spans="1:14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2" t="str">
        <f>TEXT(Table1[[#This Row],[order_date]],"dddd")</f>
        <v>Monday</v>
      </c>
      <c r="G46687" s="2" t="str">
        <f>TEXT(Table1[[#This Row],[order_date]],"mmmm")</f>
        <v>December</v>
      </c>
      <c r="H46687" s="3">
        <v>0.84224537037037039</v>
      </c>
      <c r="I46687">
        <v>20.5</v>
      </c>
      <c r="J46687">
        <v>20.5</v>
      </c>
      <c r="K46687" t="s">
        <v>18</v>
      </c>
      <c r="L46687" t="s">
        <v>14</v>
      </c>
      <c r="M46687" t="s">
        <v>63</v>
      </c>
      <c r="N46687" t="s">
        <v>64</v>
      </c>
    </row>
    <row r="46688" spans="1:14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2" t="str">
        <f>TEXT(Table1[[#This Row],[order_date]],"dddd")</f>
        <v>Monday</v>
      </c>
      <c r="G46688" s="2" t="str">
        <f>TEXT(Table1[[#This Row],[order_date]],"mmmm")</f>
        <v>December</v>
      </c>
      <c r="H46688" s="3">
        <v>0.85886574074074085</v>
      </c>
      <c r="I46688">
        <v>20.75</v>
      </c>
      <c r="J46688">
        <v>20.75</v>
      </c>
      <c r="K46688" t="s">
        <v>18</v>
      </c>
      <c r="L46688" t="s">
        <v>23</v>
      </c>
      <c r="M46688" t="s">
        <v>141</v>
      </c>
      <c r="N46688" t="s">
        <v>142</v>
      </c>
    </row>
    <row r="46689" spans="1:14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2" t="str">
        <f>TEXT(Table1[[#This Row],[order_date]],"dddd")</f>
        <v>Monday</v>
      </c>
      <c r="G46689" s="2" t="str">
        <f>TEXT(Table1[[#This Row],[order_date]],"mmmm")</f>
        <v>December</v>
      </c>
      <c r="H46689" s="3">
        <v>0.85886574074074085</v>
      </c>
      <c r="I46689">
        <v>16.5</v>
      </c>
      <c r="J46689">
        <v>16.5</v>
      </c>
      <c r="K46689" t="s">
        <v>30</v>
      </c>
      <c r="L46689" t="s">
        <v>34</v>
      </c>
      <c r="M46689" t="s">
        <v>54</v>
      </c>
      <c r="N46689" t="s">
        <v>55</v>
      </c>
    </row>
    <row r="46690" spans="1:14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2" t="str">
        <f>TEXT(Table1[[#This Row],[order_date]],"dddd")</f>
        <v>Monday</v>
      </c>
      <c r="G46690" s="2" t="str">
        <f>TEXT(Table1[[#This Row],[order_date]],"mmmm")</f>
        <v>December</v>
      </c>
      <c r="H46690" s="3">
        <v>0.85886574074074085</v>
      </c>
      <c r="I46690">
        <v>20.25</v>
      </c>
      <c r="J46690">
        <v>20.25</v>
      </c>
      <c r="K46690" t="s">
        <v>18</v>
      </c>
      <c r="L46690" t="s">
        <v>19</v>
      </c>
      <c r="M46690" t="s">
        <v>78</v>
      </c>
      <c r="N46690" t="s">
        <v>79</v>
      </c>
    </row>
    <row r="46691" spans="1:14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2" t="str">
        <f>TEXT(Table1[[#This Row],[order_date]],"dddd")</f>
        <v>Monday</v>
      </c>
      <c r="G46691" s="2" t="str">
        <f>TEXT(Table1[[#This Row],[order_date]],"mmmm")</f>
        <v>December</v>
      </c>
      <c r="H46691" s="3">
        <v>0.87236111111111114</v>
      </c>
      <c r="I46691">
        <v>18.5</v>
      </c>
      <c r="J46691">
        <v>18.5</v>
      </c>
      <c r="K46691" t="s">
        <v>18</v>
      </c>
      <c r="L46691" t="s">
        <v>19</v>
      </c>
      <c r="M46691" t="s">
        <v>20</v>
      </c>
      <c r="N46691" t="s">
        <v>21</v>
      </c>
    </row>
    <row r="46692" spans="1:14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2" t="str">
        <f>TEXT(Table1[[#This Row],[order_date]],"dddd")</f>
        <v>Monday</v>
      </c>
      <c r="G46692" s="2" t="str">
        <f>TEXT(Table1[[#This Row],[order_date]],"mmmm")</f>
        <v>December</v>
      </c>
      <c r="H46692" s="3">
        <v>0.87236111111111114</v>
      </c>
      <c r="I46692">
        <v>15.25</v>
      </c>
      <c r="J46692">
        <v>15.25</v>
      </c>
      <c r="K46692" t="s">
        <v>18</v>
      </c>
      <c r="L46692" t="s">
        <v>14</v>
      </c>
      <c r="M46692" t="s">
        <v>41</v>
      </c>
      <c r="N46692" t="s">
        <v>42</v>
      </c>
    </row>
    <row r="46693" spans="1:14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2" t="str">
        <f>TEXT(Table1[[#This Row],[order_date]],"dddd")</f>
        <v>Monday</v>
      </c>
      <c r="G46693" s="2" t="str">
        <f>TEXT(Table1[[#This Row],[order_date]],"mmmm")</f>
        <v>December</v>
      </c>
      <c r="H46693" s="3">
        <v>0.88081018518518517</v>
      </c>
      <c r="I46693">
        <v>16.75</v>
      </c>
      <c r="J46693">
        <v>16.75</v>
      </c>
      <c r="K46693" t="s">
        <v>30</v>
      </c>
      <c r="L46693" t="s">
        <v>23</v>
      </c>
      <c r="M46693" t="s">
        <v>38</v>
      </c>
      <c r="N46693" t="s">
        <v>39</v>
      </c>
    </row>
    <row r="46694" spans="1:14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2" t="str">
        <f>TEXT(Table1[[#This Row],[order_date]],"dddd")</f>
        <v>Monday</v>
      </c>
      <c r="G46694" s="2" t="str">
        <f>TEXT(Table1[[#This Row],[order_date]],"mmmm")</f>
        <v>December</v>
      </c>
      <c r="H46694" s="3">
        <v>0.90744212962962967</v>
      </c>
      <c r="I46694">
        <v>12</v>
      </c>
      <c r="J46694">
        <v>12</v>
      </c>
      <c r="K46694" t="s">
        <v>13</v>
      </c>
      <c r="L46694" t="s">
        <v>14</v>
      </c>
      <c r="M46694" t="s">
        <v>15</v>
      </c>
      <c r="N46694" t="s">
        <v>16</v>
      </c>
    </row>
    <row r="46695" spans="1:14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2" t="str">
        <f>TEXT(Table1[[#This Row],[order_date]],"dddd")</f>
        <v>Monday</v>
      </c>
      <c r="G46695" s="2" t="str">
        <f>TEXT(Table1[[#This Row],[order_date]],"mmmm")</f>
        <v>December</v>
      </c>
      <c r="H46695" s="3">
        <v>0.91913194444444446</v>
      </c>
      <c r="I46695">
        <v>16.5</v>
      </c>
      <c r="J46695">
        <v>16.5</v>
      </c>
      <c r="K46695" t="s">
        <v>30</v>
      </c>
      <c r="L46695" t="s">
        <v>34</v>
      </c>
      <c r="M46695" t="s">
        <v>54</v>
      </c>
      <c r="N46695" t="s">
        <v>55</v>
      </c>
    </row>
    <row r="46696" spans="1:14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2" t="str">
        <f>TEXT(Table1[[#This Row],[order_date]],"dddd")</f>
        <v>Monday</v>
      </c>
      <c r="G46696" s="2" t="str">
        <f>TEXT(Table1[[#This Row],[order_date]],"mmmm")</f>
        <v>December</v>
      </c>
      <c r="H46696" s="3">
        <v>0.91913194444444446</v>
      </c>
      <c r="I46696">
        <v>16.5</v>
      </c>
      <c r="J46696">
        <v>16.5</v>
      </c>
      <c r="K46696" t="s">
        <v>30</v>
      </c>
      <c r="L46696" t="s">
        <v>34</v>
      </c>
      <c r="M46696" t="s">
        <v>128</v>
      </c>
      <c r="N46696" t="s">
        <v>129</v>
      </c>
    </row>
    <row r="46697" spans="1:14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2" t="str">
        <f>TEXT(Table1[[#This Row],[order_date]],"dddd")</f>
        <v>Monday</v>
      </c>
      <c r="G46697" s="2" t="str">
        <f>TEXT(Table1[[#This Row],[order_date]],"mmmm")</f>
        <v>December</v>
      </c>
      <c r="H46697" s="3">
        <v>0.91913194444444446</v>
      </c>
      <c r="I46697">
        <v>12.5</v>
      </c>
      <c r="J46697">
        <v>12.5</v>
      </c>
      <c r="K46697" t="s">
        <v>13</v>
      </c>
      <c r="L46697" t="s">
        <v>34</v>
      </c>
      <c r="M46697" t="s">
        <v>128</v>
      </c>
      <c r="N46697" t="s">
        <v>129</v>
      </c>
    </row>
    <row r="46698" spans="1:14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2" t="str">
        <f>TEXT(Table1[[#This Row],[order_date]],"dddd")</f>
        <v>Monday</v>
      </c>
      <c r="G46698" s="2" t="str">
        <f>TEXT(Table1[[#This Row],[order_date]],"mmmm")</f>
        <v>December</v>
      </c>
      <c r="H46698" s="3">
        <v>0.93182870370370363</v>
      </c>
      <c r="I46698">
        <v>20.75</v>
      </c>
      <c r="J46698">
        <v>20.75</v>
      </c>
      <c r="K46698" t="s">
        <v>18</v>
      </c>
      <c r="L46698" t="s">
        <v>23</v>
      </c>
      <c r="M46698" t="s">
        <v>57</v>
      </c>
      <c r="N46698" t="s">
        <v>58</v>
      </c>
    </row>
    <row r="46699" spans="1:14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2" t="str">
        <f>TEXT(Table1[[#This Row],[order_date]],"dddd")</f>
        <v>Monday</v>
      </c>
      <c r="G46699" s="2" t="str">
        <f>TEXT(Table1[[#This Row],[order_date]],"mmmm")</f>
        <v>December</v>
      </c>
      <c r="H46699" s="3">
        <v>0.93182870370370363</v>
      </c>
      <c r="I46699">
        <v>20.5</v>
      </c>
      <c r="J46699">
        <v>20.5</v>
      </c>
      <c r="K46699" t="s">
        <v>18</v>
      </c>
      <c r="L46699" t="s">
        <v>14</v>
      </c>
      <c r="M46699" t="s">
        <v>63</v>
      </c>
      <c r="N46699" t="s">
        <v>64</v>
      </c>
    </row>
    <row r="46700" spans="1:14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2" t="str">
        <f>TEXT(Table1[[#This Row],[order_date]],"dddd")</f>
        <v>Tuesday</v>
      </c>
      <c r="G46700" s="2" t="str">
        <f>TEXT(Table1[[#This Row],[order_date]],"mmmm")</f>
        <v>December</v>
      </c>
      <c r="H46700" s="3">
        <v>0.47343750000000001</v>
      </c>
      <c r="I46700">
        <v>20.5</v>
      </c>
      <c r="J46700">
        <v>20.5</v>
      </c>
      <c r="K46700" t="s">
        <v>18</v>
      </c>
      <c r="L46700" t="s">
        <v>14</v>
      </c>
      <c r="M46700" t="s">
        <v>63</v>
      </c>
      <c r="N46700" t="s">
        <v>64</v>
      </c>
    </row>
    <row r="46701" spans="1:14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2" t="str">
        <f>TEXT(Table1[[#This Row],[order_date]],"dddd")</f>
        <v>Tuesday</v>
      </c>
      <c r="G46701" s="2" t="str">
        <f>TEXT(Table1[[#This Row],[order_date]],"mmmm")</f>
        <v>December</v>
      </c>
      <c r="H46701" s="3">
        <v>0.47343750000000001</v>
      </c>
      <c r="I46701">
        <v>11</v>
      </c>
      <c r="J46701">
        <v>11</v>
      </c>
      <c r="K46701" t="s">
        <v>13</v>
      </c>
      <c r="L46701" t="s">
        <v>14</v>
      </c>
      <c r="M46701" t="s">
        <v>81</v>
      </c>
      <c r="N46701" t="s">
        <v>82</v>
      </c>
    </row>
    <row r="46702" spans="1:14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2" t="str">
        <f>TEXT(Table1[[#This Row],[order_date]],"dddd")</f>
        <v>Tuesday</v>
      </c>
      <c r="G46702" s="2" t="str">
        <f>TEXT(Table1[[#This Row],[order_date]],"mmmm")</f>
        <v>December</v>
      </c>
      <c r="H46702" s="3">
        <v>0.47343750000000001</v>
      </c>
      <c r="I46702">
        <v>16</v>
      </c>
      <c r="J46702">
        <v>16</v>
      </c>
      <c r="K46702" t="s">
        <v>30</v>
      </c>
      <c r="L46702" t="s">
        <v>19</v>
      </c>
      <c r="M46702" t="s">
        <v>90</v>
      </c>
      <c r="N46702" t="s">
        <v>91</v>
      </c>
    </row>
    <row r="46703" spans="1:14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2" t="str">
        <f>TEXT(Table1[[#This Row],[order_date]],"dddd")</f>
        <v>Tuesday</v>
      </c>
      <c r="G46703" s="2" t="str">
        <f>TEXT(Table1[[#This Row],[order_date]],"mmmm")</f>
        <v>December</v>
      </c>
      <c r="H46703" s="3">
        <v>0.47343750000000001</v>
      </c>
      <c r="I46703">
        <v>20.75</v>
      </c>
      <c r="J46703">
        <v>20.75</v>
      </c>
      <c r="K46703" t="s">
        <v>18</v>
      </c>
      <c r="L46703" t="s">
        <v>23</v>
      </c>
      <c r="M46703" t="s">
        <v>24</v>
      </c>
      <c r="N46703" t="s">
        <v>25</v>
      </c>
    </row>
    <row r="46704" spans="1:14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2" t="str">
        <f>TEXT(Table1[[#This Row],[order_date]],"dddd")</f>
        <v>Tuesday</v>
      </c>
      <c r="G46704" s="2" t="str">
        <f>TEXT(Table1[[#This Row],[order_date]],"mmmm")</f>
        <v>December</v>
      </c>
      <c r="H46704" s="3">
        <v>0.47636574074074073</v>
      </c>
      <c r="I46704">
        <v>18.5</v>
      </c>
      <c r="J46704">
        <v>18.5</v>
      </c>
      <c r="K46704" t="s">
        <v>18</v>
      </c>
      <c r="L46704" t="s">
        <v>19</v>
      </c>
      <c r="M46704" t="s">
        <v>20</v>
      </c>
      <c r="N46704" t="s">
        <v>21</v>
      </c>
    </row>
    <row r="46705" spans="1:14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2" t="str">
        <f>TEXT(Table1[[#This Row],[order_date]],"dddd")</f>
        <v>Tuesday</v>
      </c>
      <c r="G46705" s="2" t="str">
        <f>TEXT(Table1[[#This Row],[order_date]],"mmmm")</f>
        <v>December</v>
      </c>
      <c r="H46705" s="3">
        <v>0.47636574074074073</v>
      </c>
      <c r="I46705">
        <v>12</v>
      </c>
      <c r="J46705">
        <v>12</v>
      </c>
      <c r="K46705" t="s">
        <v>13</v>
      </c>
      <c r="L46705" t="s">
        <v>19</v>
      </c>
      <c r="M46705" t="s">
        <v>84</v>
      </c>
      <c r="N46705" t="s">
        <v>85</v>
      </c>
    </row>
    <row r="46706" spans="1:14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2" t="str">
        <f>TEXT(Table1[[#This Row],[order_date]],"dddd")</f>
        <v>Tuesday</v>
      </c>
      <c r="G46706" s="2" t="str">
        <f>TEXT(Table1[[#This Row],[order_date]],"mmmm")</f>
        <v>December</v>
      </c>
      <c r="H46706" s="3">
        <v>0.47636574074074073</v>
      </c>
      <c r="I46706">
        <v>16.5</v>
      </c>
      <c r="J46706">
        <v>16.5</v>
      </c>
      <c r="K46706" t="s">
        <v>30</v>
      </c>
      <c r="L46706" t="s">
        <v>34</v>
      </c>
      <c r="M46706" t="s">
        <v>54</v>
      </c>
      <c r="N46706" t="s">
        <v>55</v>
      </c>
    </row>
    <row r="46707" spans="1:14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2" t="str">
        <f>TEXT(Table1[[#This Row],[order_date]],"dddd")</f>
        <v>Tuesday</v>
      </c>
      <c r="G46707" s="2" t="str">
        <f>TEXT(Table1[[#This Row],[order_date]],"mmmm")</f>
        <v>December</v>
      </c>
      <c r="H46707" s="3">
        <v>0.47636574074074073</v>
      </c>
      <c r="I46707">
        <v>12.5</v>
      </c>
      <c r="J46707">
        <v>12.5</v>
      </c>
      <c r="K46707" t="s">
        <v>13</v>
      </c>
      <c r="L46707" t="s">
        <v>34</v>
      </c>
      <c r="M46707" t="s">
        <v>75</v>
      </c>
      <c r="N46707" t="s">
        <v>76</v>
      </c>
    </row>
    <row r="46708" spans="1:14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2" t="str">
        <f>TEXT(Table1[[#This Row],[order_date]],"dddd")</f>
        <v>Tuesday</v>
      </c>
      <c r="G46708" s="2" t="str">
        <f>TEXT(Table1[[#This Row],[order_date]],"mmmm")</f>
        <v>December</v>
      </c>
      <c r="H46708" s="3">
        <v>0.47636574074074073</v>
      </c>
      <c r="I46708">
        <v>20.25</v>
      </c>
      <c r="J46708">
        <v>20.25</v>
      </c>
      <c r="K46708" t="s">
        <v>18</v>
      </c>
      <c r="L46708" t="s">
        <v>34</v>
      </c>
      <c r="M46708" t="s">
        <v>68</v>
      </c>
      <c r="N46708" t="s">
        <v>69</v>
      </c>
    </row>
    <row r="46709" spans="1:14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2" t="str">
        <f>TEXT(Table1[[#This Row],[order_date]],"dddd")</f>
        <v>Tuesday</v>
      </c>
      <c r="G46709" s="2" t="str">
        <f>TEXT(Table1[[#This Row],[order_date]],"mmmm")</f>
        <v>December</v>
      </c>
      <c r="H46709" s="3">
        <v>0.47636574074074073</v>
      </c>
      <c r="I46709">
        <v>25.5</v>
      </c>
      <c r="J46709">
        <v>25.5</v>
      </c>
      <c r="K46709" t="s">
        <v>98</v>
      </c>
      <c r="L46709" t="s">
        <v>14</v>
      </c>
      <c r="M46709" t="s">
        <v>99</v>
      </c>
      <c r="N46709" t="s">
        <v>100</v>
      </c>
    </row>
    <row r="46710" spans="1:14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2" t="str">
        <f>TEXT(Table1[[#This Row],[order_date]],"dddd")</f>
        <v>Tuesday</v>
      </c>
      <c r="G46710" s="2" t="str">
        <f>TEXT(Table1[[#This Row],[order_date]],"mmmm")</f>
        <v>December</v>
      </c>
      <c r="H46710" s="3">
        <v>0.50454861111111116</v>
      </c>
      <c r="I46710">
        <v>12</v>
      </c>
      <c r="J46710">
        <v>12</v>
      </c>
      <c r="K46710" t="s">
        <v>13</v>
      </c>
      <c r="L46710" t="s">
        <v>14</v>
      </c>
      <c r="M46710" t="s">
        <v>15</v>
      </c>
      <c r="N46710" t="s">
        <v>16</v>
      </c>
    </row>
    <row r="46711" spans="1:14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2" t="str">
        <f>TEXT(Table1[[#This Row],[order_date]],"dddd")</f>
        <v>Tuesday</v>
      </c>
      <c r="G46711" s="2" t="str">
        <f>TEXT(Table1[[#This Row],[order_date]],"mmmm")</f>
        <v>December</v>
      </c>
      <c r="H46711" s="3">
        <v>0.50454861111111116</v>
      </c>
      <c r="I46711">
        <v>20.25</v>
      </c>
      <c r="J46711">
        <v>20.25</v>
      </c>
      <c r="K46711" t="s">
        <v>18</v>
      </c>
      <c r="L46711" t="s">
        <v>19</v>
      </c>
      <c r="M46711" t="s">
        <v>147</v>
      </c>
      <c r="N46711" t="s">
        <v>148</v>
      </c>
    </row>
    <row r="46712" spans="1:14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2" t="str">
        <f>TEXT(Table1[[#This Row],[order_date]],"dddd")</f>
        <v>Tuesday</v>
      </c>
      <c r="G46712" s="2" t="str">
        <f>TEXT(Table1[[#This Row],[order_date]],"mmmm")</f>
        <v>December</v>
      </c>
      <c r="H46712" s="3">
        <v>0.50454861111111116</v>
      </c>
      <c r="I46712">
        <v>12</v>
      </c>
      <c r="J46712">
        <v>12</v>
      </c>
      <c r="K46712" t="s">
        <v>13</v>
      </c>
      <c r="L46712" t="s">
        <v>14</v>
      </c>
      <c r="M46712" t="s">
        <v>87</v>
      </c>
      <c r="N46712" t="s">
        <v>88</v>
      </c>
    </row>
    <row r="46713" spans="1:14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2" t="str">
        <f>TEXT(Table1[[#This Row],[order_date]],"dddd")</f>
        <v>Tuesday</v>
      </c>
      <c r="G46713" s="2" t="str">
        <f>TEXT(Table1[[#This Row],[order_date]],"mmmm")</f>
        <v>December</v>
      </c>
      <c r="H46713" s="3">
        <v>0.50454861111111116</v>
      </c>
      <c r="I46713">
        <v>20.75</v>
      </c>
      <c r="J46713">
        <v>20.75</v>
      </c>
      <c r="K46713" t="s">
        <v>18</v>
      </c>
      <c r="L46713" t="s">
        <v>34</v>
      </c>
      <c r="M46713" t="s">
        <v>102</v>
      </c>
      <c r="N46713" t="s">
        <v>103</v>
      </c>
    </row>
    <row r="46714" spans="1:14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2" t="str">
        <f>TEXT(Table1[[#This Row],[order_date]],"dddd")</f>
        <v>Tuesday</v>
      </c>
      <c r="G46714" s="2" t="str">
        <f>TEXT(Table1[[#This Row],[order_date]],"mmmm")</f>
        <v>December</v>
      </c>
      <c r="H46714" s="3">
        <v>0.50555555555555554</v>
      </c>
      <c r="I46714">
        <v>23.65</v>
      </c>
      <c r="J46714">
        <v>23.65</v>
      </c>
      <c r="K46714" t="s">
        <v>13</v>
      </c>
      <c r="L46714" t="s">
        <v>34</v>
      </c>
      <c r="M46714" t="s">
        <v>108</v>
      </c>
      <c r="N46714" t="s">
        <v>109</v>
      </c>
    </row>
    <row r="46715" spans="1:14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2" t="str">
        <f>TEXT(Table1[[#This Row],[order_date]],"dddd")</f>
        <v>Tuesday</v>
      </c>
      <c r="G46715" s="2" t="str">
        <f>TEXT(Table1[[#This Row],[order_date]],"mmmm")</f>
        <v>December</v>
      </c>
      <c r="H46715" s="3">
        <v>0.50555555555555554</v>
      </c>
      <c r="I46715">
        <v>11</v>
      </c>
      <c r="J46715">
        <v>11</v>
      </c>
      <c r="K46715" t="s">
        <v>13</v>
      </c>
      <c r="L46715" t="s">
        <v>14</v>
      </c>
      <c r="M46715" t="s">
        <v>81</v>
      </c>
      <c r="N46715" t="s">
        <v>82</v>
      </c>
    </row>
    <row r="46716" spans="1:14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2" t="str">
        <f>TEXT(Table1[[#This Row],[order_date]],"dddd")</f>
        <v>Tuesday</v>
      </c>
      <c r="G46716" s="2" t="str">
        <f>TEXT(Table1[[#This Row],[order_date]],"mmmm")</f>
        <v>December</v>
      </c>
      <c r="H46716" s="3">
        <v>0.50555555555555554</v>
      </c>
      <c r="I46716">
        <v>9.75</v>
      </c>
      <c r="J46716">
        <v>9.75</v>
      </c>
      <c r="K46716" t="s">
        <v>13</v>
      </c>
      <c r="L46716" t="s">
        <v>14</v>
      </c>
      <c r="M46716" t="s">
        <v>41</v>
      </c>
      <c r="N46716" t="s">
        <v>42</v>
      </c>
    </row>
    <row r="46717" spans="1:14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2" t="str">
        <f>TEXT(Table1[[#This Row],[order_date]],"dddd")</f>
        <v>Tuesday</v>
      </c>
      <c r="G46717" s="2" t="str">
        <f>TEXT(Table1[[#This Row],[order_date]],"mmmm")</f>
        <v>December</v>
      </c>
      <c r="H46717" s="3">
        <v>0.51015046296296296</v>
      </c>
      <c r="I46717">
        <v>23.65</v>
      </c>
      <c r="J46717">
        <v>47.3</v>
      </c>
      <c r="K46717" t="s">
        <v>13</v>
      </c>
      <c r="L46717" t="s">
        <v>34</v>
      </c>
      <c r="M46717" t="s">
        <v>108</v>
      </c>
      <c r="N46717" t="s">
        <v>109</v>
      </c>
    </row>
    <row r="46718" spans="1:14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2" t="str">
        <f>TEXT(Table1[[#This Row],[order_date]],"dddd")</f>
        <v>Tuesday</v>
      </c>
      <c r="G46718" s="2" t="str">
        <f>TEXT(Table1[[#This Row],[order_date]],"mmmm")</f>
        <v>December</v>
      </c>
      <c r="H46718" s="3">
        <v>0.51015046296296296</v>
      </c>
      <c r="I46718">
        <v>20.75</v>
      </c>
      <c r="J46718">
        <v>20.75</v>
      </c>
      <c r="K46718" t="s">
        <v>18</v>
      </c>
      <c r="L46718" t="s">
        <v>23</v>
      </c>
      <c r="M46718" t="s">
        <v>47</v>
      </c>
      <c r="N46718" t="s">
        <v>48</v>
      </c>
    </row>
    <row r="46719" spans="1:14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2" t="str">
        <f>TEXT(Table1[[#This Row],[order_date]],"dddd")</f>
        <v>Tuesday</v>
      </c>
      <c r="G46719" s="2" t="str">
        <f>TEXT(Table1[[#This Row],[order_date]],"mmmm")</f>
        <v>December</v>
      </c>
      <c r="H46719" s="3">
        <v>0.51321759259259259</v>
      </c>
      <c r="I46719">
        <v>16.75</v>
      </c>
      <c r="J46719">
        <v>16.75</v>
      </c>
      <c r="K46719" t="s">
        <v>30</v>
      </c>
      <c r="L46719" t="s">
        <v>23</v>
      </c>
      <c r="M46719" t="s">
        <v>57</v>
      </c>
      <c r="N46719" t="s">
        <v>58</v>
      </c>
    </row>
    <row r="46720" spans="1:14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2" t="str">
        <f>TEXT(Table1[[#This Row],[order_date]],"dddd")</f>
        <v>Tuesday</v>
      </c>
      <c r="G46720" s="2" t="str">
        <f>TEXT(Table1[[#This Row],[order_date]],"mmmm")</f>
        <v>December</v>
      </c>
      <c r="H46720" s="3">
        <v>0.5133564814814815</v>
      </c>
      <c r="I46720">
        <v>17.95</v>
      </c>
      <c r="J46720">
        <v>17.95</v>
      </c>
      <c r="K46720" t="s">
        <v>18</v>
      </c>
      <c r="L46720" t="s">
        <v>19</v>
      </c>
      <c r="M46720" t="s">
        <v>27</v>
      </c>
      <c r="N46720" t="s">
        <v>28</v>
      </c>
    </row>
    <row r="46721" spans="1:14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2" t="str">
        <f>TEXT(Table1[[#This Row],[order_date]],"dddd")</f>
        <v>Tuesday</v>
      </c>
      <c r="G46721" s="2" t="str">
        <f>TEXT(Table1[[#This Row],[order_date]],"mmmm")</f>
        <v>December</v>
      </c>
      <c r="H46721" s="3">
        <v>0.51604166666666662</v>
      </c>
      <c r="I46721">
        <v>16</v>
      </c>
      <c r="J46721">
        <v>16</v>
      </c>
      <c r="K46721" t="s">
        <v>30</v>
      </c>
      <c r="L46721" t="s">
        <v>19</v>
      </c>
      <c r="M46721" t="s">
        <v>78</v>
      </c>
      <c r="N46721" t="s">
        <v>79</v>
      </c>
    </row>
    <row r="46722" spans="1:14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2" t="str">
        <f>TEXT(Table1[[#This Row],[order_date]],"dddd")</f>
        <v>Tuesday</v>
      </c>
      <c r="G46722" s="2" t="str">
        <f>TEXT(Table1[[#This Row],[order_date]],"mmmm")</f>
        <v>December</v>
      </c>
      <c r="H46722" s="3">
        <v>0.5304861111111111</v>
      </c>
      <c r="I46722">
        <v>16.75</v>
      </c>
      <c r="J46722">
        <v>16.75</v>
      </c>
      <c r="K46722" t="s">
        <v>30</v>
      </c>
      <c r="L46722" t="s">
        <v>23</v>
      </c>
      <c r="M46722" t="s">
        <v>57</v>
      </c>
      <c r="N46722" t="s">
        <v>58</v>
      </c>
    </row>
    <row r="46723" spans="1:14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2" t="str">
        <f>TEXT(Table1[[#This Row],[order_date]],"dddd")</f>
        <v>Tuesday</v>
      </c>
      <c r="G46723" s="2" t="str">
        <f>TEXT(Table1[[#This Row],[order_date]],"mmmm")</f>
        <v>December</v>
      </c>
      <c r="H46723" s="3">
        <v>0.5304861111111111</v>
      </c>
      <c r="I46723">
        <v>12.75</v>
      </c>
      <c r="J46723">
        <v>12.75</v>
      </c>
      <c r="K46723" t="s">
        <v>13</v>
      </c>
      <c r="L46723" t="s">
        <v>23</v>
      </c>
      <c r="M46723" t="s">
        <v>57</v>
      </c>
      <c r="N46723" t="s">
        <v>58</v>
      </c>
    </row>
    <row r="46724" spans="1:14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2" t="str">
        <f>TEXT(Table1[[#This Row],[order_date]],"dddd")</f>
        <v>Tuesday</v>
      </c>
      <c r="G46724" s="2" t="str">
        <f>TEXT(Table1[[#This Row],[order_date]],"mmmm")</f>
        <v>December</v>
      </c>
      <c r="H46724" s="3">
        <v>0.5304861111111111</v>
      </c>
      <c r="I46724">
        <v>10.5</v>
      </c>
      <c r="J46724">
        <v>10.5</v>
      </c>
      <c r="K46724" t="s">
        <v>13</v>
      </c>
      <c r="L46724" t="s">
        <v>14</v>
      </c>
      <c r="M46724" t="s">
        <v>44</v>
      </c>
      <c r="N46724" t="s">
        <v>45</v>
      </c>
    </row>
    <row r="46725" spans="1:14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2" t="str">
        <f>TEXT(Table1[[#This Row],[order_date]],"dddd")</f>
        <v>Tuesday</v>
      </c>
      <c r="G46725" s="2" t="str">
        <f>TEXT(Table1[[#This Row],[order_date]],"mmmm")</f>
        <v>December</v>
      </c>
      <c r="H46725" s="3">
        <v>0.5304861111111111</v>
      </c>
      <c r="I46725">
        <v>12</v>
      </c>
      <c r="J46725">
        <v>12</v>
      </c>
      <c r="K46725" t="s">
        <v>13</v>
      </c>
      <c r="L46725" t="s">
        <v>14</v>
      </c>
      <c r="M46725" t="s">
        <v>63</v>
      </c>
      <c r="N46725" t="s">
        <v>64</v>
      </c>
    </row>
    <row r="46726" spans="1:14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2" t="str">
        <f>TEXT(Table1[[#This Row],[order_date]],"dddd")</f>
        <v>Tuesday</v>
      </c>
      <c r="G46726" s="2" t="str">
        <f>TEXT(Table1[[#This Row],[order_date]],"mmmm")</f>
        <v>December</v>
      </c>
      <c r="H46726" s="3">
        <v>0.5304861111111111</v>
      </c>
      <c r="I46726">
        <v>16.5</v>
      </c>
      <c r="J46726">
        <v>16.5</v>
      </c>
      <c r="K46726" t="s">
        <v>30</v>
      </c>
      <c r="L46726" t="s">
        <v>34</v>
      </c>
      <c r="M46726" t="s">
        <v>54</v>
      </c>
      <c r="N46726" t="s">
        <v>55</v>
      </c>
    </row>
    <row r="46727" spans="1:14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2" t="str">
        <f>TEXT(Table1[[#This Row],[order_date]],"dddd")</f>
        <v>Tuesday</v>
      </c>
      <c r="G46727" s="2" t="str">
        <f>TEXT(Table1[[#This Row],[order_date]],"mmmm")</f>
        <v>December</v>
      </c>
      <c r="H46727" s="3">
        <v>0.5304861111111111</v>
      </c>
      <c r="I46727">
        <v>12.75</v>
      </c>
      <c r="J46727">
        <v>12.75</v>
      </c>
      <c r="K46727" t="s">
        <v>13</v>
      </c>
      <c r="L46727" t="s">
        <v>23</v>
      </c>
      <c r="M46727" t="s">
        <v>47</v>
      </c>
      <c r="N46727" t="s">
        <v>48</v>
      </c>
    </row>
    <row r="46728" spans="1:14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2" t="str">
        <f>TEXT(Table1[[#This Row],[order_date]],"dddd")</f>
        <v>Tuesday</v>
      </c>
      <c r="G46728" s="2" t="str">
        <f>TEXT(Table1[[#This Row],[order_date]],"mmmm")</f>
        <v>December</v>
      </c>
      <c r="H46728" s="3">
        <v>0.5304861111111111</v>
      </c>
      <c r="I46728">
        <v>16</v>
      </c>
      <c r="J46728">
        <v>16</v>
      </c>
      <c r="K46728" t="s">
        <v>30</v>
      </c>
      <c r="L46728" t="s">
        <v>19</v>
      </c>
      <c r="M46728" t="s">
        <v>78</v>
      </c>
      <c r="N46728" t="s">
        <v>79</v>
      </c>
    </row>
    <row r="46729" spans="1:14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2" t="str">
        <f>TEXT(Table1[[#This Row],[order_date]],"dddd")</f>
        <v>Tuesday</v>
      </c>
      <c r="G46729" s="2" t="str">
        <f>TEXT(Table1[[#This Row],[order_date]],"mmmm")</f>
        <v>December</v>
      </c>
      <c r="H46729" s="3">
        <v>0.53487268518518516</v>
      </c>
      <c r="I46729">
        <v>16.5</v>
      </c>
      <c r="J46729">
        <v>16.5</v>
      </c>
      <c r="K46729" t="s">
        <v>30</v>
      </c>
      <c r="L46729" t="s">
        <v>34</v>
      </c>
      <c r="M46729" t="s">
        <v>102</v>
      </c>
      <c r="N46729" t="s">
        <v>103</v>
      </c>
    </row>
    <row r="46730" spans="1:14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2" t="str">
        <f>TEXT(Table1[[#This Row],[order_date]],"dddd")</f>
        <v>Tuesday</v>
      </c>
      <c r="G46730" s="2" t="str">
        <f>TEXT(Table1[[#This Row],[order_date]],"mmmm")</f>
        <v>December</v>
      </c>
      <c r="H46730" s="3">
        <v>0.53487268518518516</v>
      </c>
      <c r="I46730">
        <v>16.5</v>
      </c>
      <c r="J46730">
        <v>16.5</v>
      </c>
      <c r="K46730" t="s">
        <v>30</v>
      </c>
      <c r="L46730" t="s">
        <v>34</v>
      </c>
      <c r="M46730" t="s">
        <v>35</v>
      </c>
      <c r="N46730" t="s">
        <v>36</v>
      </c>
    </row>
    <row r="46731" spans="1:14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2" t="str">
        <f>TEXT(Table1[[#This Row],[order_date]],"dddd")</f>
        <v>Tuesday</v>
      </c>
      <c r="G46731" s="2" t="str">
        <f>TEXT(Table1[[#This Row],[order_date]],"mmmm")</f>
        <v>December</v>
      </c>
      <c r="H46731" s="3">
        <v>0.53628472222222223</v>
      </c>
      <c r="I46731">
        <v>16</v>
      </c>
      <c r="J46731">
        <v>16</v>
      </c>
      <c r="K46731" t="s">
        <v>30</v>
      </c>
      <c r="L46731" t="s">
        <v>14</v>
      </c>
      <c r="M46731" t="s">
        <v>87</v>
      </c>
      <c r="N46731" t="s">
        <v>88</v>
      </c>
    </row>
    <row r="46732" spans="1:14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2" t="str">
        <f>TEXT(Table1[[#This Row],[order_date]],"dddd")</f>
        <v>Tuesday</v>
      </c>
      <c r="G46732" s="2" t="str">
        <f>TEXT(Table1[[#This Row],[order_date]],"mmmm")</f>
        <v>December</v>
      </c>
      <c r="H46732" s="3">
        <v>0.54526620370370371</v>
      </c>
      <c r="I46732">
        <v>20.75</v>
      </c>
      <c r="J46732">
        <v>20.75</v>
      </c>
      <c r="K46732" t="s">
        <v>18</v>
      </c>
      <c r="L46732" t="s">
        <v>23</v>
      </c>
      <c r="M46732" t="s">
        <v>57</v>
      </c>
      <c r="N46732" t="s">
        <v>58</v>
      </c>
    </row>
    <row r="46733" spans="1:14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2" t="str">
        <f>TEXT(Table1[[#This Row],[order_date]],"dddd")</f>
        <v>Tuesday</v>
      </c>
      <c r="G46733" s="2" t="str">
        <f>TEXT(Table1[[#This Row],[order_date]],"mmmm")</f>
        <v>December</v>
      </c>
      <c r="H46733" s="3">
        <v>0.55236111111111108</v>
      </c>
      <c r="I46733">
        <v>20.25</v>
      </c>
      <c r="J46733">
        <v>20.25</v>
      </c>
      <c r="K46733" t="s">
        <v>18</v>
      </c>
      <c r="L46733" t="s">
        <v>19</v>
      </c>
      <c r="M46733" t="s">
        <v>90</v>
      </c>
      <c r="N46733" t="s">
        <v>91</v>
      </c>
    </row>
    <row r="46734" spans="1:14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2" t="str">
        <f>TEXT(Table1[[#This Row],[order_date]],"dddd")</f>
        <v>Tuesday</v>
      </c>
      <c r="G46734" s="2" t="str">
        <f>TEXT(Table1[[#This Row],[order_date]],"mmmm")</f>
        <v>December</v>
      </c>
      <c r="H46734" s="3">
        <v>0.55243055555555554</v>
      </c>
      <c r="I46734">
        <v>20.75</v>
      </c>
      <c r="J46734">
        <v>20.75</v>
      </c>
      <c r="K46734" t="s">
        <v>18</v>
      </c>
      <c r="L46734" t="s">
        <v>34</v>
      </c>
      <c r="M46734" t="s">
        <v>75</v>
      </c>
      <c r="N46734" t="s">
        <v>76</v>
      </c>
    </row>
    <row r="46735" spans="1:14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2" t="str">
        <f>TEXT(Table1[[#This Row],[order_date]],"dddd")</f>
        <v>Tuesday</v>
      </c>
      <c r="G46735" s="2" t="str">
        <f>TEXT(Table1[[#This Row],[order_date]],"mmmm")</f>
        <v>December</v>
      </c>
      <c r="H46735" s="3">
        <v>0.55243055555555554</v>
      </c>
      <c r="I46735">
        <v>20.25</v>
      </c>
      <c r="J46735">
        <v>20.25</v>
      </c>
      <c r="K46735" t="s">
        <v>18</v>
      </c>
      <c r="L46735" t="s">
        <v>34</v>
      </c>
      <c r="M46735" t="s">
        <v>68</v>
      </c>
      <c r="N46735" t="s">
        <v>69</v>
      </c>
    </row>
    <row r="46736" spans="1:14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2" t="str">
        <f>TEXT(Table1[[#This Row],[order_date]],"dddd")</f>
        <v>Tuesday</v>
      </c>
      <c r="G46736" s="2" t="str">
        <f>TEXT(Table1[[#This Row],[order_date]],"mmmm")</f>
        <v>December</v>
      </c>
      <c r="H46736" s="3">
        <v>0.55243055555555554</v>
      </c>
      <c r="I46736">
        <v>16.5</v>
      </c>
      <c r="J46736">
        <v>16.5</v>
      </c>
      <c r="K46736" t="s">
        <v>30</v>
      </c>
      <c r="L46736" t="s">
        <v>34</v>
      </c>
      <c r="M46736" t="s">
        <v>35</v>
      </c>
      <c r="N46736" t="s">
        <v>36</v>
      </c>
    </row>
    <row r="46737" spans="1:14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2" t="str">
        <f>TEXT(Table1[[#This Row],[order_date]],"dddd")</f>
        <v>Tuesday</v>
      </c>
      <c r="G46737" s="2" t="str">
        <f>TEXT(Table1[[#This Row],[order_date]],"mmmm")</f>
        <v>December</v>
      </c>
      <c r="H46737" s="3">
        <v>0.55650462962962965</v>
      </c>
      <c r="I46737">
        <v>20.75</v>
      </c>
      <c r="J46737">
        <v>20.75</v>
      </c>
      <c r="K46737" t="s">
        <v>18</v>
      </c>
      <c r="L46737" t="s">
        <v>23</v>
      </c>
      <c r="M46737" t="s">
        <v>57</v>
      </c>
      <c r="N46737" t="s">
        <v>58</v>
      </c>
    </row>
    <row r="46738" spans="1:14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2" t="str">
        <f>TEXT(Table1[[#This Row],[order_date]],"dddd")</f>
        <v>Tuesday</v>
      </c>
      <c r="G46738" s="2" t="str">
        <f>TEXT(Table1[[#This Row],[order_date]],"mmmm")</f>
        <v>December</v>
      </c>
      <c r="H46738" s="3">
        <v>0.55650462962962965</v>
      </c>
      <c r="I46738">
        <v>12</v>
      </c>
      <c r="J46738">
        <v>12</v>
      </c>
      <c r="K46738" t="s">
        <v>13</v>
      </c>
      <c r="L46738" t="s">
        <v>14</v>
      </c>
      <c r="M46738" t="s">
        <v>31</v>
      </c>
      <c r="N46738" t="s">
        <v>32</v>
      </c>
    </row>
    <row r="46739" spans="1:14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2" t="str">
        <f>TEXT(Table1[[#This Row],[order_date]],"dddd")</f>
        <v>Tuesday</v>
      </c>
      <c r="G46739" s="2" t="str">
        <f>TEXT(Table1[[#This Row],[order_date]],"mmmm")</f>
        <v>December</v>
      </c>
      <c r="H46739" s="3">
        <v>0.55650462962962965</v>
      </c>
      <c r="I46739">
        <v>18.5</v>
      </c>
      <c r="J46739">
        <v>18.5</v>
      </c>
      <c r="K46739" t="s">
        <v>18</v>
      </c>
      <c r="L46739" t="s">
        <v>19</v>
      </c>
      <c r="M46739" t="s">
        <v>20</v>
      </c>
      <c r="N46739" t="s">
        <v>21</v>
      </c>
    </row>
    <row r="46740" spans="1:14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2" t="str">
        <f>TEXT(Table1[[#This Row],[order_date]],"dddd")</f>
        <v>Tuesday</v>
      </c>
      <c r="G46740" s="2" t="str">
        <f>TEXT(Table1[[#This Row],[order_date]],"mmmm")</f>
        <v>December</v>
      </c>
      <c r="H46740" s="3">
        <v>0.55650462962962965</v>
      </c>
      <c r="I46740">
        <v>16.5</v>
      </c>
      <c r="J46740">
        <v>16.5</v>
      </c>
      <c r="K46740" t="s">
        <v>18</v>
      </c>
      <c r="L46740" t="s">
        <v>14</v>
      </c>
      <c r="M46740" t="s">
        <v>44</v>
      </c>
      <c r="N46740" t="s">
        <v>45</v>
      </c>
    </row>
    <row r="46741" spans="1:14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2" t="str">
        <f>TEXT(Table1[[#This Row],[order_date]],"dddd")</f>
        <v>Tuesday</v>
      </c>
      <c r="G46741" s="2" t="str">
        <f>TEXT(Table1[[#This Row],[order_date]],"mmmm")</f>
        <v>December</v>
      </c>
      <c r="H46741" s="3">
        <v>0.55650462962962965</v>
      </c>
      <c r="I46741">
        <v>20.25</v>
      </c>
      <c r="J46741">
        <v>20.25</v>
      </c>
      <c r="K46741" t="s">
        <v>18</v>
      </c>
      <c r="L46741" t="s">
        <v>19</v>
      </c>
      <c r="M46741" t="s">
        <v>51</v>
      </c>
      <c r="N46741" t="s">
        <v>52</v>
      </c>
    </row>
    <row r="46742" spans="1:14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2" t="str">
        <f>TEXT(Table1[[#This Row],[order_date]],"dddd")</f>
        <v>Tuesday</v>
      </c>
      <c r="G46742" s="2" t="str">
        <f>TEXT(Table1[[#This Row],[order_date]],"mmmm")</f>
        <v>December</v>
      </c>
      <c r="H46742" s="3">
        <v>0.55650462962962965</v>
      </c>
      <c r="I46742">
        <v>12</v>
      </c>
      <c r="J46742">
        <v>12</v>
      </c>
      <c r="K46742" t="s">
        <v>13</v>
      </c>
      <c r="L46742" t="s">
        <v>19</v>
      </c>
      <c r="M46742" t="s">
        <v>51</v>
      </c>
      <c r="N46742" t="s">
        <v>52</v>
      </c>
    </row>
    <row r="46743" spans="1:14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2" t="str">
        <f>TEXT(Table1[[#This Row],[order_date]],"dddd")</f>
        <v>Tuesday</v>
      </c>
      <c r="G46743" s="2" t="str">
        <f>TEXT(Table1[[#This Row],[order_date]],"mmmm")</f>
        <v>December</v>
      </c>
      <c r="H46743" s="3">
        <v>0.55650462962962965</v>
      </c>
      <c r="I46743">
        <v>12</v>
      </c>
      <c r="J46743">
        <v>24</v>
      </c>
      <c r="K46743" t="s">
        <v>13</v>
      </c>
      <c r="L46743" t="s">
        <v>14</v>
      </c>
      <c r="M46743" t="s">
        <v>87</v>
      </c>
      <c r="N46743" t="s">
        <v>88</v>
      </c>
    </row>
    <row r="46744" spans="1:14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2" t="str">
        <f>TEXT(Table1[[#This Row],[order_date]],"dddd")</f>
        <v>Tuesday</v>
      </c>
      <c r="G46744" s="2" t="str">
        <f>TEXT(Table1[[#This Row],[order_date]],"mmmm")</f>
        <v>December</v>
      </c>
      <c r="H46744" s="3">
        <v>0.55650462962962965</v>
      </c>
      <c r="I46744">
        <v>11</v>
      </c>
      <c r="J46744">
        <v>11</v>
      </c>
      <c r="K46744" t="s">
        <v>13</v>
      </c>
      <c r="L46744" t="s">
        <v>14</v>
      </c>
      <c r="M46744" t="s">
        <v>81</v>
      </c>
      <c r="N46744" t="s">
        <v>82</v>
      </c>
    </row>
    <row r="46745" spans="1:14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2" t="str">
        <f>TEXT(Table1[[#This Row],[order_date]],"dddd")</f>
        <v>Tuesday</v>
      </c>
      <c r="G46745" s="2" t="str">
        <f>TEXT(Table1[[#This Row],[order_date]],"mmmm")</f>
        <v>December</v>
      </c>
      <c r="H46745" s="3">
        <v>0.55650462962962965</v>
      </c>
      <c r="I46745">
        <v>12.5</v>
      </c>
      <c r="J46745">
        <v>25</v>
      </c>
      <c r="K46745" t="s">
        <v>30</v>
      </c>
      <c r="L46745" t="s">
        <v>14</v>
      </c>
      <c r="M46745" t="s">
        <v>41</v>
      </c>
      <c r="N46745" t="s">
        <v>42</v>
      </c>
    </row>
    <row r="46746" spans="1:14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2" t="str">
        <f>TEXT(Table1[[#This Row],[order_date]],"dddd")</f>
        <v>Tuesday</v>
      </c>
      <c r="G46746" s="2" t="str">
        <f>TEXT(Table1[[#This Row],[order_date]],"mmmm")</f>
        <v>December</v>
      </c>
      <c r="H46746" s="3">
        <v>0.55650462962962965</v>
      </c>
      <c r="I46746">
        <v>16.5</v>
      </c>
      <c r="J46746">
        <v>16.5</v>
      </c>
      <c r="K46746" t="s">
        <v>30</v>
      </c>
      <c r="L46746" t="s">
        <v>34</v>
      </c>
      <c r="M46746" t="s">
        <v>128</v>
      </c>
      <c r="N46746" t="s">
        <v>129</v>
      </c>
    </row>
    <row r="46747" spans="1:14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2" t="str">
        <f>TEXT(Table1[[#This Row],[order_date]],"dddd")</f>
        <v>Tuesday</v>
      </c>
      <c r="G46747" s="2" t="str">
        <f>TEXT(Table1[[#This Row],[order_date]],"mmmm")</f>
        <v>December</v>
      </c>
      <c r="H46747" s="3">
        <v>0.55650462962962965</v>
      </c>
      <c r="I46747">
        <v>16.5</v>
      </c>
      <c r="J46747">
        <v>16.5</v>
      </c>
      <c r="K46747" t="s">
        <v>30</v>
      </c>
      <c r="L46747" t="s">
        <v>34</v>
      </c>
      <c r="M46747" t="s">
        <v>138</v>
      </c>
      <c r="N46747" t="s">
        <v>139</v>
      </c>
    </row>
    <row r="46748" spans="1:14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2" t="str">
        <f>TEXT(Table1[[#This Row],[order_date]],"dddd")</f>
        <v>Tuesday</v>
      </c>
      <c r="G46748" s="2" t="str">
        <f>TEXT(Table1[[#This Row],[order_date]],"mmmm")</f>
        <v>December</v>
      </c>
      <c r="H46748" s="3">
        <v>0.55650462962962965</v>
      </c>
      <c r="I46748">
        <v>25.5</v>
      </c>
      <c r="J46748">
        <v>25.5</v>
      </c>
      <c r="K46748" t="s">
        <v>98</v>
      </c>
      <c r="L46748" t="s">
        <v>14</v>
      </c>
      <c r="M46748" t="s">
        <v>99</v>
      </c>
      <c r="N46748" t="s">
        <v>100</v>
      </c>
    </row>
    <row r="46749" spans="1:14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2" t="str">
        <f>TEXT(Table1[[#This Row],[order_date]],"dddd")</f>
        <v>Tuesday</v>
      </c>
      <c r="G46749" s="2" t="str">
        <f>TEXT(Table1[[#This Row],[order_date]],"mmmm")</f>
        <v>December</v>
      </c>
      <c r="H46749" s="3">
        <v>0.55650462962962965</v>
      </c>
      <c r="I46749">
        <v>20.25</v>
      </c>
      <c r="J46749">
        <v>20.25</v>
      </c>
      <c r="K46749" t="s">
        <v>18</v>
      </c>
      <c r="L46749" t="s">
        <v>19</v>
      </c>
      <c r="M46749" t="s">
        <v>78</v>
      </c>
      <c r="N46749" t="s">
        <v>79</v>
      </c>
    </row>
    <row r="46750" spans="1:14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2" t="str">
        <f>TEXT(Table1[[#This Row],[order_date]],"dddd")</f>
        <v>Tuesday</v>
      </c>
      <c r="G46750" s="2" t="str">
        <f>TEXT(Table1[[#This Row],[order_date]],"mmmm")</f>
        <v>December</v>
      </c>
      <c r="H46750" s="3">
        <v>0.55898148148148141</v>
      </c>
      <c r="I46750">
        <v>20.75</v>
      </c>
      <c r="J46750">
        <v>20.75</v>
      </c>
      <c r="K46750" t="s">
        <v>18</v>
      </c>
      <c r="L46750" t="s">
        <v>23</v>
      </c>
      <c r="M46750" t="s">
        <v>47</v>
      </c>
      <c r="N46750" t="s">
        <v>48</v>
      </c>
    </row>
    <row r="46751" spans="1:14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2" t="str">
        <f>TEXT(Table1[[#This Row],[order_date]],"dddd")</f>
        <v>Tuesday</v>
      </c>
      <c r="G46751" s="2" t="str">
        <f>TEXT(Table1[[#This Row],[order_date]],"mmmm")</f>
        <v>December</v>
      </c>
      <c r="H46751" s="3">
        <v>0.57431712962962966</v>
      </c>
      <c r="I46751">
        <v>12.75</v>
      </c>
      <c r="J46751">
        <v>12.75</v>
      </c>
      <c r="K46751" t="s">
        <v>13</v>
      </c>
      <c r="L46751" t="s">
        <v>23</v>
      </c>
      <c r="M46751" t="s">
        <v>72</v>
      </c>
      <c r="N46751" t="s">
        <v>73</v>
      </c>
    </row>
    <row r="46752" spans="1:14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2" t="str">
        <f>TEXT(Table1[[#This Row],[order_date]],"dddd")</f>
        <v>Tuesday</v>
      </c>
      <c r="G46752" s="2" t="str">
        <f>TEXT(Table1[[#This Row],[order_date]],"mmmm")</f>
        <v>December</v>
      </c>
      <c r="H46752" s="3">
        <v>0.57431712962962966</v>
      </c>
      <c r="I46752">
        <v>12.5</v>
      </c>
      <c r="J46752">
        <v>12.5</v>
      </c>
      <c r="K46752" t="s">
        <v>13</v>
      </c>
      <c r="L46752" t="s">
        <v>34</v>
      </c>
      <c r="M46752" t="s">
        <v>102</v>
      </c>
      <c r="N46752" t="s">
        <v>103</v>
      </c>
    </row>
    <row r="46753" spans="1:14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2" t="str">
        <f>TEXT(Table1[[#This Row],[order_date]],"dddd")</f>
        <v>Tuesday</v>
      </c>
      <c r="G46753" s="2" t="str">
        <f>TEXT(Table1[[#This Row],[order_date]],"mmmm")</f>
        <v>December</v>
      </c>
      <c r="H46753" s="3">
        <v>0.58133101851851854</v>
      </c>
      <c r="I46753">
        <v>9.75</v>
      </c>
      <c r="J46753">
        <v>9.75</v>
      </c>
      <c r="K46753" t="s">
        <v>13</v>
      </c>
      <c r="L46753" t="s">
        <v>14</v>
      </c>
      <c r="M46753" t="s">
        <v>41</v>
      </c>
      <c r="N46753" t="s">
        <v>42</v>
      </c>
    </row>
    <row r="46754" spans="1:14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2" t="str">
        <f>TEXT(Table1[[#This Row],[order_date]],"dddd")</f>
        <v>Tuesday</v>
      </c>
      <c r="G46754" s="2" t="str">
        <f>TEXT(Table1[[#This Row],[order_date]],"mmmm")</f>
        <v>December</v>
      </c>
      <c r="H46754" s="3">
        <v>0.5829050925925926</v>
      </c>
      <c r="I46754">
        <v>12.75</v>
      </c>
      <c r="J46754">
        <v>12.75</v>
      </c>
      <c r="K46754" t="s">
        <v>13</v>
      </c>
      <c r="L46754" t="s">
        <v>23</v>
      </c>
      <c r="M46754" t="s">
        <v>141</v>
      </c>
      <c r="N46754" t="s">
        <v>142</v>
      </c>
    </row>
    <row r="46755" spans="1:14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2" t="str">
        <f>TEXT(Table1[[#This Row],[order_date]],"dddd")</f>
        <v>Tuesday</v>
      </c>
      <c r="G46755" s="2" t="str">
        <f>TEXT(Table1[[#This Row],[order_date]],"mmmm")</f>
        <v>December</v>
      </c>
      <c r="H46755" s="3">
        <v>0.5829050925925926</v>
      </c>
      <c r="I46755">
        <v>16.75</v>
      </c>
      <c r="J46755">
        <v>16.75</v>
      </c>
      <c r="K46755" t="s">
        <v>30</v>
      </c>
      <c r="L46755" t="s">
        <v>23</v>
      </c>
      <c r="M46755" t="s">
        <v>47</v>
      </c>
      <c r="N46755" t="s">
        <v>48</v>
      </c>
    </row>
    <row r="46756" spans="1:14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2" t="str">
        <f>TEXT(Table1[[#This Row],[order_date]],"dddd")</f>
        <v>Tuesday</v>
      </c>
      <c r="G46756" s="2" t="str">
        <f>TEXT(Table1[[#This Row],[order_date]],"mmmm")</f>
        <v>December</v>
      </c>
      <c r="H46756" s="3">
        <v>0.58731481481481485</v>
      </c>
      <c r="I46756">
        <v>20.75</v>
      </c>
      <c r="J46756">
        <v>20.75</v>
      </c>
      <c r="K46756" t="s">
        <v>18</v>
      </c>
      <c r="L46756" t="s">
        <v>23</v>
      </c>
      <c r="M46756" t="s">
        <v>47</v>
      </c>
      <c r="N46756" t="s">
        <v>48</v>
      </c>
    </row>
    <row r="46757" spans="1:14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2" t="str">
        <f>TEXT(Table1[[#This Row],[order_date]],"dddd")</f>
        <v>Tuesday</v>
      </c>
      <c r="G46757" s="2" t="str">
        <f>TEXT(Table1[[#This Row],[order_date]],"mmmm")</f>
        <v>December</v>
      </c>
      <c r="H46757" s="3">
        <v>0.58751157407407406</v>
      </c>
      <c r="I46757">
        <v>16.75</v>
      </c>
      <c r="J46757">
        <v>16.75</v>
      </c>
      <c r="K46757" t="s">
        <v>30</v>
      </c>
      <c r="L46757" t="s">
        <v>23</v>
      </c>
      <c r="M46757" t="s">
        <v>57</v>
      </c>
      <c r="N46757" t="s">
        <v>58</v>
      </c>
    </row>
    <row r="46758" spans="1:14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2" t="str">
        <f>TEXT(Table1[[#This Row],[order_date]],"dddd")</f>
        <v>Tuesday</v>
      </c>
      <c r="G46758" s="2" t="str">
        <f>TEXT(Table1[[#This Row],[order_date]],"mmmm")</f>
        <v>December</v>
      </c>
      <c r="H46758" s="3">
        <v>0.58751157407407406</v>
      </c>
      <c r="I46758">
        <v>13.25</v>
      </c>
      <c r="J46758">
        <v>13.25</v>
      </c>
      <c r="K46758" t="s">
        <v>30</v>
      </c>
      <c r="L46758" t="s">
        <v>14</v>
      </c>
      <c r="M46758" t="s">
        <v>44</v>
      </c>
      <c r="N46758" t="s">
        <v>45</v>
      </c>
    </row>
    <row r="46759" spans="1:14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2" t="str">
        <f>TEXT(Table1[[#This Row],[order_date]],"dddd")</f>
        <v>Tuesday</v>
      </c>
      <c r="G46759" s="2" t="str">
        <f>TEXT(Table1[[#This Row],[order_date]],"mmmm")</f>
        <v>December</v>
      </c>
      <c r="H46759" s="3">
        <v>0.59895833333333337</v>
      </c>
      <c r="I46759">
        <v>12</v>
      </c>
      <c r="J46759">
        <v>12</v>
      </c>
      <c r="K46759" t="s">
        <v>13</v>
      </c>
      <c r="L46759" t="s">
        <v>14</v>
      </c>
      <c r="M46759" t="s">
        <v>31</v>
      </c>
      <c r="N46759" t="s">
        <v>32</v>
      </c>
    </row>
    <row r="46760" spans="1:14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2" t="str">
        <f>TEXT(Table1[[#This Row],[order_date]],"dddd")</f>
        <v>Tuesday</v>
      </c>
      <c r="G46760" s="2" t="str">
        <f>TEXT(Table1[[#This Row],[order_date]],"mmmm")</f>
        <v>December</v>
      </c>
      <c r="H46760" s="3">
        <v>0.63446759259259256</v>
      </c>
      <c r="I46760">
        <v>16.75</v>
      </c>
      <c r="J46760">
        <v>16.75</v>
      </c>
      <c r="K46760" t="s">
        <v>30</v>
      </c>
      <c r="L46760" t="s">
        <v>23</v>
      </c>
      <c r="M46760" t="s">
        <v>141</v>
      </c>
      <c r="N46760" t="s">
        <v>142</v>
      </c>
    </row>
    <row r="46761" spans="1:14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2" t="str">
        <f>TEXT(Table1[[#This Row],[order_date]],"dddd")</f>
        <v>Tuesday</v>
      </c>
      <c r="G46761" s="2" t="str">
        <f>TEXT(Table1[[#This Row],[order_date]],"mmmm")</f>
        <v>December</v>
      </c>
      <c r="H46761" s="3">
        <v>0.63446759259259256</v>
      </c>
      <c r="I46761">
        <v>10.5</v>
      </c>
      <c r="J46761">
        <v>10.5</v>
      </c>
      <c r="K46761" t="s">
        <v>13</v>
      </c>
      <c r="L46761" t="s">
        <v>14</v>
      </c>
      <c r="M46761" t="s">
        <v>44</v>
      </c>
      <c r="N46761" t="s">
        <v>45</v>
      </c>
    </row>
    <row r="46762" spans="1:14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2" t="str">
        <f>TEXT(Table1[[#This Row],[order_date]],"dddd")</f>
        <v>Tuesday</v>
      </c>
      <c r="G46762" s="2" t="str">
        <f>TEXT(Table1[[#This Row],[order_date]],"mmmm")</f>
        <v>December</v>
      </c>
      <c r="H46762" s="3">
        <v>0.65128472222222222</v>
      </c>
      <c r="I46762">
        <v>16</v>
      </c>
      <c r="J46762">
        <v>16</v>
      </c>
      <c r="K46762" t="s">
        <v>30</v>
      </c>
      <c r="L46762" t="s">
        <v>14</v>
      </c>
      <c r="M46762" t="s">
        <v>99</v>
      </c>
      <c r="N46762" t="s">
        <v>100</v>
      </c>
    </row>
    <row r="46763" spans="1:14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2" t="str">
        <f>TEXT(Table1[[#This Row],[order_date]],"dddd")</f>
        <v>Tuesday</v>
      </c>
      <c r="G46763" s="2" t="str">
        <f>TEXT(Table1[[#This Row],[order_date]],"mmmm")</f>
        <v>December</v>
      </c>
      <c r="H46763" s="3">
        <v>0.6569328703703704</v>
      </c>
      <c r="I46763">
        <v>16</v>
      </c>
      <c r="J46763">
        <v>16</v>
      </c>
      <c r="K46763" t="s">
        <v>30</v>
      </c>
      <c r="L46763" t="s">
        <v>14</v>
      </c>
      <c r="M46763" t="s">
        <v>31</v>
      </c>
      <c r="N46763" t="s">
        <v>32</v>
      </c>
    </row>
    <row r="46764" spans="1:14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2" t="str">
        <f>TEXT(Table1[[#This Row],[order_date]],"dddd")</f>
        <v>Tuesday</v>
      </c>
      <c r="G46764" s="2" t="str">
        <f>TEXT(Table1[[#This Row],[order_date]],"mmmm")</f>
        <v>December</v>
      </c>
      <c r="H46764" s="3">
        <v>0.6569328703703704</v>
      </c>
      <c r="I46764">
        <v>12.5</v>
      </c>
      <c r="J46764">
        <v>12.5</v>
      </c>
      <c r="K46764" t="s">
        <v>13</v>
      </c>
      <c r="L46764" t="s">
        <v>19</v>
      </c>
      <c r="M46764" t="s">
        <v>131</v>
      </c>
      <c r="N46764" t="s">
        <v>132</v>
      </c>
    </row>
    <row r="46765" spans="1:14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2" t="str">
        <f>TEXT(Table1[[#This Row],[order_date]],"dddd")</f>
        <v>Tuesday</v>
      </c>
      <c r="G46765" s="2" t="str">
        <f>TEXT(Table1[[#This Row],[order_date]],"mmmm")</f>
        <v>December</v>
      </c>
      <c r="H46765" s="3">
        <v>0.6572337962962963</v>
      </c>
      <c r="I46765">
        <v>10.5</v>
      </c>
      <c r="J46765">
        <v>10.5</v>
      </c>
      <c r="K46765" t="s">
        <v>13</v>
      </c>
      <c r="L46765" t="s">
        <v>14</v>
      </c>
      <c r="M46765" t="s">
        <v>44</v>
      </c>
      <c r="N46765" t="s">
        <v>45</v>
      </c>
    </row>
    <row r="46766" spans="1:14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2" t="str">
        <f>TEXT(Table1[[#This Row],[order_date]],"dddd")</f>
        <v>Tuesday</v>
      </c>
      <c r="G46766" s="2" t="str">
        <f>TEXT(Table1[[#This Row],[order_date]],"mmmm")</f>
        <v>December</v>
      </c>
      <c r="H46766" s="3">
        <v>0.6572337962962963</v>
      </c>
      <c r="I46766">
        <v>20.25</v>
      </c>
      <c r="J46766">
        <v>20.25</v>
      </c>
      <c r="K46766" t="s">
        <v>18</v>
      </c>
      <c r="L46766" t="s">
        <v>19</v>
      </c>
      <c r="M46766" t="s">
        <v>90</v>
      </c>
      <c r="N46766" t="s">
        <v>91</v>
      </c>
    </row>
    <row r="46767" spans="1:14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2" t="str">
        <f>TEXT(Table1[[#This Row],[order_date]],"dddd")</f>
        <v>Tuesday</v>
      </c>
      <c r="G46767" s="2" t="str">
        <f>TEXT(Table1[[#This Row],[order_date]],"mmmm")</f>
        <v>December</v>
      </c>
      <c r="H46767" s="3">
        <v>0.6739814814814814</v>
      </c>
      <c r="I46767">
        <v>20.25</v>
      </c>
      <c r="J46767">
        <v>20.25</v>
      </c>
      <c r="K46767" t="s">
        <v>18</v>
      </c>
      <c r="L46767" t="s">
        <v>19</v>
      </c>
      <c r="M46767" t="s">
        <v>147</v>
      </c>
      <c r="N46767" t="s">
        <v>148</v>
      </c>
    </row>
    <row r="46768" spans="1:14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2" t="str">
        <f>TEXT(Table1[[#This Row],[order_date]],"dddd")</f>
        <v>Tuesday</v>
      </c>
      <c r="G46768" s="2" t="str">
        <f>TEXT(Table1[[#This Row],[order_date]],"mmmm")</f>
        <v>December</v>
      </c>
      <c r="H46768" s="3">
        <v>0.6739814814814814</v>
      </c>
      <c r="I46768">
        <v>20.75</v>
      </c>
      <c r="J46768">
        <v>20.75</v>
      </c>
      <c r="K46768" t="s">
        <v>18</v>
      </c>
      <c r="L46768" t="s">
        <v>23</v>
      </c>
      <c r="M46768" t="s">
        <v>47</v>
      </c>
      <c r="N46768" t="s">
        <v>48</v>
      </c>
    </row>
    <row r="46769" spans="1:14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2" t="str">
        <f>TEXT(Table1[[#This Row],[order_date]],"dddd")</f>
        <v>Tuesday</v>
      </c>
      <c r="G46769" s="2" t="str">
        <f>TEXT(Table1[[#This Row],[order_date]],"mmmm")</f>
        <v>December</v>
      </c>
      <c r="H46769" s="3">
        <v>0.6739814814814814</v>
      </c>
      <c r="I46769">
        <v>16.75</v>
      </c>
      <c r="J46769">
        <v>16.75</v>
      </c>
      <c r="K46769" t="s">
        <v>30</v>
      </c>
      <c r="L46769" t="s">
        <v>23</v>
      </c>
      <c r="M46769" t="s">
        <v>47</v>
      </c>
      <c r="N46769" t="s">
        <v>48</v>
      </c>
    </row>
    <row r="46770" spans="1:14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2" t="str">
        <f>TEXT(Table1[[#This Row],[order_date]],"dddd")</f>
        <v>Tuesday</v>
      </c>
      <c r="G46770" s="2" t="str">
        <f>TEXT(Table1[[#This Row],[order_date]],"mmmm")</f>
        <v>December</v>
      </c>
      <c r="H46770" s="3">
        <v>0.6739814814814814</v>
      </c>
      <c r="I46770">
        <v>20.75</v>
      </c>
      <c r="J46770">
        <v>20.75</v>
      </c>
      <c r="K46770" t="s">
        <v>18</v>
      </c>
      <c r="L46770" t="s">
        <v>34</v>
      </c>
      <c r="M46770" t="s">
        <v>35</v>
      </c>
      <c r="N46770" t="s">
        <v>36</v>
      </c>
    </row>
    <row r="46771" spans="1:14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2" t="str">
        <f>TEXT(Table1[[#This Row],[order_date]],"dddd")</f>
        <v>Tuesday</v>
      </c>
      <c r="G46771" s="2" t="str">
        <f>TEXT(Table1[[#This Row],[order_date]],"mmmm")</f>
        <v>December</v>
      </c>
      <c r="H46771" s="3">
        <v>0.67497685185185186</v>
      </c>
      <c r="I46771">
        <v>20.75</v>
      </c>
      <c r="J46771">
        <v>20.75</v>
      </c>
      <c r="K46771" t="s">
        <v>18</v>
      </c>
      <c r="L46771" t="s">
        <v>23</v>
      </c>
      <c r="M46771" t="s">
        <v>38</v>
      </c>
      <c r="N46771" t="s">
        <v>39</v>
      </c>
    </row>
    <row r="46772" spans="1:14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2" t="str">
        <f>TEXT(Table1[[#This Row],[order_date]],"dddd")</f>
        <v>Tuesday</v>
      </c>
      <c r="G46772" s="2" t="str">
        <f>TEXT(Table1[[#This Row],[order_date]],"mmmm")</f>
        <v>December</v>
      </c>
      <c r="H46772" s="3">
        <v>0.67497685185185186</v>
      </c>
      <c r="I46772">
        <v>16.5</v>
      </c>
      <c r="J46772">
        <v>16.5</v>
      </c>
      <c r="K46772" t="s">
        <v>18</v>
      </c>
      <c r="L46772" t="s">
        <v>14</v>
      </c>
      <c r="M46772" t="s">
        <v>44</v>
      </c>
      <c r="N46772" t="s">
        <v>45</v>
      </c>
    </row>
    <row r="46773" spans="1:14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2" t="str">
        <f>TEXT(Table1[[#This Row],[order_date]],"dddd")</f>
        <v>Tuesday</v>
      </c>
      <c r="G46773" s="2" t="str">
        <f>TEXT(Table1[[#This Row],[order_date]],"mmmm")</f>
        <v>December</v>
      </c>
      <c r="H46773" s="3">
        <v>0.67497685185185186</v>
      </c>
      <c r="I46773">
        <v>9.75</v>
      </c>
      <c r="J46773">
        <v>9.75</v>
      </c>
      <c r="K46773" t="s">
        <v>13</v>
      </c>
      <c r="L46773" t="s">
        <v>14</v>
      </c>
      <c r="M46773" t="s">
        <v>41</v>
      </c>
      <c r="N46773" t="s">
        <v>42</v>
      </c>
    </row>
    <row r="46774" spans="1:14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2" t="str">
        <f>TEXT(Table1[[#This Row],[order_date]],"dddd")</f>
        <v>Tuesday</v>
      </c>
      <c r="G46774" s="2" t="str">
        <f>TEXT(Table1[[#This Row],[order_date]],"mmmm")</f>
        <v>December</v>
      </c>
      <c r="H46774" s="3">
        <v>0.69502314814814825</v>
      </c>
      <c r="I46774">
        <v>12</v>
      </c>
      <c r="J46774">
        <v>12</v>
      </c>
      <c r="K46774" t="s">
        <v>13</v>
      </c>
      <c r="L46774" t="s">
        <v>19</v>
      </c>
      <c r="M46774" t="s">
        <v>147</v>
      </c>
      <c r="N46774" t="s">
        <v>148</v>
      </c>
    </row>
    <row r="46775" spans="1:14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2" t="str">
        <f>TEXT(Table1[[#This Row],[order_date]],"dddd")</f>
        <v>Tuesday</v>
      </c>
      <c r="G46775" s="2" t="str">
        <f>TEXT(Table1[[#This Row],[order_date]],"mmmm")</f>
        <v>December</v>
      </c>
      <c r="H46775" s="3">
        <v>0.7053124999999999</v>
      </c>
      <c r="I46775">
        <v>12</v>
      </c>
      <c r="J46775">
        <v>12</v>
      </c>
      <c r="K46775" t="s">
        <v>13</v>
      </c>
      <c r="L46775" t="s">
        <v>14</v>
      </c>
      <c r="M46775" t="s">
        <v>15</v>
      </c>
      <c r="N46775" t="s">
        <v>16</v>
      </c>
    </row>
    <row r="46776" spans="1:14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2" t="str">
        <f>TEXT(Table1[[#This Row],[order_date]],"dddd")</f>
        <v>Tuesday</v>
      </c>
      <c r="G46776" s="2" t="str">
        <f>TEXT(Table1[[#This Row],[order_date]],"mmmm")</f>
        <v>December</v>
      </c>
      <c r="H46776" s="3">
        <v>0.7053124999999999</v>
      </c>
      <c r="I46776">
        <v>20.75</v>
      </c>
      <c r="J46776">
        <v>20.75</v>
      </c>
      <c r="K46776" t="s">
        <v>18</v>
      </c>
      <c r="L46776" t="s">
        <v>34</v>
      </c>
      <c r="M46776" t="s">
        <v>75</v>
      </c>
      <c r="N46776" t="s">
        <v>76</v>
      </c>
    </row>
    <row r="46777" spans="1:14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2" t="str">
        <f>TEXT(Table1[[#This Row],[order_date]],"dddd")</f>
        <v>Tuesday</v>
      </c>
      <c r="G46777" s="2" t="str">
        <f>TEXT(Table1[[#This Row],[order_date]],"mmmm")</f>
        <v>December</v>
      </c>
      <c r="H46777" s="3">
        <v>0.71179398148148154</v>
      </c>
      <c r="I46777">
        <v>12.75</v>
      </c>
      <c r="J46777">
        <v>12.75</v>
      </c>
      <c r="K46777" t="s">
        <v>13</v>
      </c>
      <c r="L46777" t="s">
        <v>23</v>
      </c>
      <c r="M46777" t="s">
        <v>141</v>
      </c>
      <c r="N46777" t="s">
        <v>142</v>
      </c>
    </row>
    <row r="46778" spans="1:14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2" t="str">
        <f>TEXT(Table1[[#This Row],[order_date]],"dddd")</f>
        <v>Tuesday</v>
      </c>
      <c r="G46778" s="2" t="str">
        <f>TEXT(Table1[[#This Row],[order_date]],"mmmm")</f>
        <v>December</v>
      </c>
      <c r="H46778" s="3">
        <v>0.71179398148148154</v>
      </c>
      <c r="I46778">
        <v>17.95</v>
      </c>
      <c r="J46778">
        <v>17.95</v>
      </c>
      <c r="K46778" t="s">
        <v>18</v>
      </c>
      <c r="L46778" t="s">
        <v>19</v>
      </c>
      <c r="M46778" t="s">
        <v>27</v>
      </c>
      <c r="N46778" t="s">
        <v>28</v>
      </c>
    </row>
    <row r="46779" spans="1:14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2" t="str">
        <f>TEXT(Table1[[#This Row],[order_date]],"dddd")</f>
        <v>Tuesday</v>
      </c>
      <c r="G46779" s="2" t="str">
        <f>TEXT(Table1[[#This Row],[order_date]],"mmmm")</f>
        <v>December</v>
      </c>
      <c r="H46779" s="3">
        <v>0.71179398148148154</v>
      </c>
      <c r="I46779">
        <v>17.5</v>
      </c>
      <c r="J46779">
        <v>17.5</v>
      </c>
      <c r="K46779" t="s">
        <v>18</v>
      </c>
      <c r="L46779" t="s">
        <v>14</v>
      </c>
      <c r="M46779" t="s">
        <v>81</v>
      </c>
      <c r="N46779" t="s">
        <v>82</v>
      </c>
    </row>
    <row r="46780" spans="1:14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2" t="str">
        <f>TEXT(Table1[[#This Row],[order_date]],"dddd")</f>
        <v>Tuesday</v>
      </c>
      <c r="G46780" s="2" t="str">
        <f>TEXT(Table1[[#This Row],[order_date]],"mmmm")</f>
        <v>December</v>
      </c>
      <c r="H46780" s="3">
        <v>0.71179398148148154</v>
      </c>
      <c r="I46780">
        <v>12.25</v>
      </c>
      <c r="J46780">
        <v>12.25</v>
      </c>
      <c r="K46780" t="s">
        <v>13</v>
      </c>
      <c r="L46780" t="s">
        <v>34</v>
      </c>
      <c r="M46780" t="s">
        <v>68</v>
      </c>
      <c r="N46780" t="s">
        <v>69</v>
      </c>
    </row>
    <row r="46781" spans="1:14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2" t="str">
        <f>TEXT(Table1[[#This Row],[order_date]],"dddd")</f>
        <v>Tuesday</v>
      </c>
      <c r="G46781" s="2" t="str">
        <f>TEXT(Table1[[#This Row],[order_date]],"mmmm")</f>
        <v>December</v>
      </c>
      <c r="H46781" s="3">
        <v>0.71898148148148155</v>
      </c>
      <c r="I46781">
        <v>20.75</v>
      </c>
      <c r="J46781">
        <v>20.75</v>
      </c>
      <c r="K46781" t="s">
        <v>18</v>
      </c>
      <c r="L46781" t="s">
        <v>23</v>
      </c>
      <c r="M46781" t="s">
        <v>57</v>
      </c>
      <c r="N46781" t="s">
        <v>58</v>
      </c>
    </row>
    <row r="46782" spans="1:14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2" t="str">
        <f>TEXT(Table1[[#This Row],[order_date]],"dddd")</f>
        <v>Tuesday</v>
      </c>
      <c r="G46782" s="2" t="str">
        <f>TEXT(Table1[[#This Row],[order_date]],"mmmm")</f>
        <v>December</v>
      </c>
      <c r="H46782" s="3">
        <v>0.71898148148148155</v>
      </c>
      <c r="I46782">
        <v>20.75</v>
      </c>
      <c r="J46782">
        <v>20.75</v>
      </c>
      <c r="K46782" t="s">
        <v>18</v>
      </c>
      <c r="L46782" t="s">
        <v>34</v>
      </c>
      <c r="M46782" t="s">
        <v>54</v>
      </c>
      <c r="N46782" t="s">
        <v>55</v>
      </c>
    </row>
    <row r="46783" spans="1:14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2" t="str">
        <f>TEXT(Table1[[#This Row],[order_date]],"dddd")</f>
        <v>Tuesday</v>
      </c>
      <c r="G46783" s="2" t="str">
        <f>TEXT(Table1[[#This Row],[order_date]],"mmmm")</f>
        <v>December</v>
      </c>
      <c r="H46783" s="3">
        <v>0.71898148148148155</v>
      </c>
      <c r="I46783">
        <v>16.5</v>
      </c>
      <c r="J46783">
        <v>16.5</v>
      </c>
      <c r="K46783" t="s">
        <v>30</v>
      </c>
      <c r="L46783" t="s">
        <v>34</v>
      </c>
      <c r="M46783" t="s">
        <v>54</v>
      </c>
      <c r="N46783" t="s">
        <v>55</v>
      </c>
    </row>
    <row r="46784" spans="1:14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2" t="str">
        <f>TEXT(Table1[[#This Row],[order_date]],"dddd")</f>
        <v>Tuesday</v>
      </c>
      <c r="G46784" s="2" t="str">
        <f>TEXT(Table1[[#This Row],[order_date]],"mmmm")</f>
        <v>December</v>
      </c>
      <c r="H46784" s="3">
        <v>0.71898148148148155</v>
      </c>
      <c r="I46784">
        <v>11</v>
      </c>
      <c r="J46784">
        <v>11</v>
      </c>
      <c r="K46784" t="s">
        <v>13</v>
      </c>
      <c r="L46784" t="s">
        <v>14</v>
      </c>
      <c r="M46784" t="s">
        <v>81</v>
      </c>
      <c r="N46784" t="s">
        <v>82</v>
      </c>
    </row>
    <row r="46785" spans="1:14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2" t="str">
        <f>TEXT(Table1[[#This Row],[order_date]],"dddd")</f>
        <v>Tuesday</v>
      </c>
      <c r="G46785" s="2" t="str">
        <f>TEXT(Table1[[#This Row],[order_date]],"mmmm")</f>
        <v>December</v>
      </c>
      <c r="H46785" s="3">
        <v>0.72924768518518512</v>
      </c>
      <c r="I46785">
        <v>12.75</v>
      </c>
      <c r="J46785">
        <v>12.75</v>
      </c>
      <c r="K46785" t="s">
        <v>13</v>
      </c>
      <c r="L46785" t="s">
        <v>23</v>
      </c>
      <c r="M46785" t="s">
        <v>38</v>
      </c>
      <c r="N46785" t="s">
        <v>39</v>
      </c>
    </row>
    <row r="46786" spans="1:14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2" t="str">
        <f>TEXT(Table1[[#This Row],[order_date]],"dddd")</f>
        <v>Tuesday</v>
      </c>
      <c r="G46786" s="2" t="str">
        <f>TEXT(Table1[[#This Row],[order_date]],"mmmm")</f>
        <v>December</v>
      </c>
      <c r="H46786" s="3">
        <v>0.72924768518518512</v>
      </c>
      <c r="I46786">
        <v>12</v>
      </c>
      <c r="J46786">
        <v>12</v>
      </c>
      <c r="K46786" t="s">
        <v>13</v>
      </c>
      <c r="L46786" t="s">
        <v>19</v>
      </c>
      <c r="M46786" t="s">
        <v>51</v>
      </c>
      <c r="N46786" t="s">
        <v>52</v>
      </c>
    </row>
    <row r="46787" spans="1:14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2" t="str">
        <f>TEXT(Table1[[#This Row],[order_date]],"dddd")</f>
        <v>Tuesday</v>
      </c>
      <c r="G46787" s="2" t="str">
        <f>TEXT(Table1[[#This Row],[order_date]],"mmmm")</f>
        <v>December</v>
      </c>
      <c r="H46787" s="3">
        <v>0.72924768518518512</v>
      </c>
      <c r="I46787">
        <v>20.75</v>
      </c>
      <c r="J46787">
        <v>20.75</v>
      </c>
      <c r="K46787" t="s">
        <v>18</v>
      </c>
      <c r="L46787" t="s">
        <v>34</v>
      </c>
      <c r="M46787" t="s">
        <v>128</v>
      </c>
      <c r="N46787" t="s">
        <v>129</v>
      </c>
    </row>
    <row r="46788" spans="1:14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2" t="str">
        <f>TEXT(Table1[[#This Row],[order_date]],"dddd")</f>
        <v>Tuesday</v>
      </c>
      <c r="G46788" s="2" t="str">
        <f>TEXT(Table1[[#This Row],[order_date]],"mmmm")</f>
        <v>December</v>
      </c>
      <c r="H46788" s="3">
        <v>0.73230324074074071</v>
      </c>
      <c r="I46788">
        <v>16</v>
      </c>
      <c r="J46788">
        <v>16</v>
      </c>
      <c r="K46788" t="s">
        <v>30</v>
      </c>
      <c r="L46788" t="s">
        <v>19</v>
      </c>
      <c r="M46788" t="s">
        <v>84</v>
      </c>
      <c r="N46788" t="s">
        <v>85</v>
      </c>
    </row>
    <row r="46789" spans="1:14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2" t="str">
        <f>TEXT(Table1[[#This Row],[order_date]],"dddd")</f>
        <v>Tuesday</v>
      </c>
      <c r="G46789" s="2" t="str">
        <f>TEXT(Table1[[#This Row],[order_date]],"mmmm")</f>
        <v>December</v>
      </c>
      <c r="H46789" s="3">
        <v>0.73230324074074071</v>
      </c>
      <c r="I46789">
        <v>12.75</v>
      </c>
      <c r="J46789">
        <v>12.75</v>
      </c>
      <c r="K46789" t="s">
        <v>13</v>
      </c>
      <c r="L46789" t="s">
        <v>19</v>
      </c>
      <c r="M46789" t="s">
        <v>111</v>
      </c>
      <c r="N46789" t="s">
        <v>112</v>
      </c>
    </row>
    <row r="46790" spans="1:14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2" t="str">
        <f>TEXT(Table1[[#This Row],[order_date]],"dddd")</f>
        <v>Tuesday</v>
      </c>
      <c r="G46790" s="2" t="str">
        <f>TEXT(Table1[[#This Row],[order_date]],"mmmm")</f>
        <v>December</v>
      </c>
      <c r="H46790" s="3">
        <v>0.73230324074074071</v>
      </c>
      <c r="I46790">
        <v>25.5</v>
      </c>
      <c r="J46790">
        <v>51</v>
      </c>
      <c r="K46790" t="s">
        <v>98</v>
      </c>
      <c r="L46790" t="s">
        <v>14</v>
      </c>
      <c r="M46790" t="s">
        <v>99</v>
      </c>
      <c r="N46790" t="s">
        <v>100</v>
      </c>
    </row>
    <row r="46791" spans="1:14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2" t="str">
        <f>TEXT(Table1[[#This Row],[order_date]],"dddd")</f>
        <v>Tuesday</v>
      </c>
      <c r="G46791" s="2" t="str">
        <f>TEXT(Table1[[#This Row],[order_date]],"mmmm")</f>
        <v>December</v>
      </c>
      <c r="H46791" s="3">
        <v>0.73861111111111111</v>
      </c>
      <c r="I46791">
        <v>16</v>
      </c>
      <c r="J46791">
        <v>16</v>
      </c>
      <c r="K46791" t="s">
        <v>30</v>
      </c>
      <c r="L46791" t="s">
        <v>14</v>
      </c>
      <c r="M46791" t="s">
        <v>31</v>
      </c>
      <c r="N46791" t="s">
        <v>32</v>
      </c>
    </row>
    <row r="46792" spans="1:14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2" t="str">
        <f>TEXT(Table1[[#This Row],[order_date]],"dddd")</f>
        <v>Tuesday</v>
      </c>
      <c r="G46792" s="2" t="str">
        <f>TEXT(Table1[[#This Row],[order_date]],"mmmm")</f>
        <v>December</v>
      </c>
      <c r="H46792" s="3">
        <v>0.76990740740740737</v>
      </c>
      <c r="I46792">
        <v>20.75</v>
      </c>
      <c r="J46792">
        <v>20.75</v>
      </c>
      <c r="K46792" t="s">
        <v>18</v>
      </c>
      <c r="L46792" t="s">
        <v>23</v>
      </c>
      <c r="M46792" t="s">
        <v>38</v>
      </c>
      <c r="N46792" t="s">
        <v>39</v>
      </c>
    </row>
    <row r="46793" spans="1:14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2" t="str">
        <f>TEXT(Table1[[#This Row],[order_date]],"dddd")</f>
        <v>Tuesday</v>
      </c>
      <c r="G46793" s="2" t="str">
        <f>TEXT(Table1[[#This Row],[order_date]],"mmmm")</f>
        <v>December</v>
      </c>
      <c r="H46793" s="3">
        <v>0.77246527777777774</v>
      </c>
      <c r="I46793">
        <v>13.25</v>
      </c>
      <c r="J46793">
        <v>13.25</v>
      </c>
      <c r="K46793" t="s">
        <v>30</v>
      </c>
      <c r="L46793" t="s">
        <v>14</v>
      </c>
      <c r="M46793" t="s">
        <v>44</v>
      </c>
      <c r="N46793" t="s">
        <v>45</v>
      </c>
    </row>
    <row r="46794" spans="1:14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2" t="str">
        <f>TEXT(Table1[[#This Row],[order_date]],"dddd")</f>
        <v>Tuesday</v>
      </c>
      <c r="G46794" s="2" t="str">
        <f>TEXT(Table1[[#This Row],[order_date]],"mmmm")</f>
        <v>December</v>
      </c>
      <c r="H46794" s="3">
        <v>0.77246527777777774</v>
      </c>
      <c r="I46794">
        <v>20.5</v>
      </c>
      <c r="J46794">
        <v>20.5</v>
      </c>
      <c r="K46794" t="s">
        <v>18</v>
      </c>
      <c r="L46794" t="s">
        <v>14</v>
      </c>
      <c r="M46794" t="s">
        <v>63</v>
      </c>
      <c r="N46794" t="s">
        <v>64</v>
      </c>
    </row>
    <row r="46795" spans="1:14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2" t="str">
        <f>TEXT(Table1[[#This Row],[order_date]],"dddd")</f>
        <v>Tuesday</v>
      </c>
      <c r="G46795" s="2" t="str">
        <f>TEXT(Table1[[#This Row],[order_date]],"mmmm")</f>
        <v>December</v>
      </c>
      <c r="H46795" s="3">
        <v>0.77246527777777774</v>
      </c>
      <c r="I46795">
        <v>12</v>
      </c>
      <c r="J46795">
        <v>12</v>
      </c>
      <c r="K46795" t="s">
        <v>13</v>
      </c>
      <c r="L46795" t="s">
        <v>19</v>
      </c>
      <c r="M46795" t="s">
        <v>51</v>
      </c>
      <c r="N46795" t="s">
        <v>52</v>
      </c>
    </row>
    <row r="46796" spans="1:14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2" t="str">
        <f>TEXT(Table1[[#This Row],[order_date]],"dddd")</f>
        <v>Tuesday</v>
      </c>
      <c r="G46796" s="2" t="str">
        <f>TEXT(Table1[[#This Row],[order_date]],"mmmm")</f>
        <v>December</v>
      </c>
      <c r="H46796" s="3">
        <v>0.77246527777777774</v>
      </c>
      <c r="I46796">
        <v>20.75</v>
      </c>
      <c r="J46796">
        <v>20.75</v>
      </c>
      <c r="K46796" t="s">
        <v>18</v>
      </c>
      <c r="L46796" t="s">
        <v>23</v>
      </c>
      <c r="M46796" t="s">
        <v>47</v>
      </c>
      <c r="N46796" t="s">
        <v>48</v>
      </c>
    </row>
    <row r="46797" spans="1:14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2" t="str">
        <f>TEXT(Table1[[#This Row],[order_date]],"dddd")</f>
        <v>Tuesday</v>
      </c>
      <c r="G46797" s="2" t="str">
        <f>TEXT(Table1[[#This Row],[order_date]],"mmmm")</f>
        <v>December</v>
      </c>
      <c r="H46797" s="3">
        <v>0.77405092592592595</v>
      </c>
      <c r="I46797">
        <v>23.65</v>
      </c>
      <c r="J46797">
        <v>23.65</v>
      </c>
      <c r="K46797" t="s">
        <v>13</v>
      </c>
      <c r="L46797" t="s">
        <v>34</v>
      </c>
      <c r="M46797" t="s">
        <v>108</v>
      </c>
      <c r="N46797" t="s">
        <v>109</v>
      </c>
    </row>
    <row r="46798" spans="1:14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2" t="str">
        <f>TEXT(Table1[[#This Row],[order_date]],"dddd")</f>
        <v>Tuesday</v>
      </c>
      <c r="G46798" s="2" t="str">
        <f>TEXT(Table1[[#This Row],[order_date]],"mmmm")</f>
        <v>December</v>
      </c>
      <c r="H46798" s="3">
        <v>0.77405092592592595</v>
      </c>
      <c r="I46798">
        <v>20.25</v>
      </c>
      <c r="J46798">
        <v>20.25</v>
      </c>
      <c r="K46798" t="s">
        <v>18</v>
      </c>
      <c r="L46798" t="s">
        <v>19</v>
      </c>
      <c r="M46798" t="s">
        <v>147</v>
      </c>
      <c r="N46798" t="s">
        <v>148</v>
      </c>
    </row>
    <row r="46799" spans="1:14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2" t="str">
        <f>TEXT(Table1[[#This Row],[order_date]],"dddd")</f>
        <v>Tuesday</v>
      </c>
      <c r="G46799" s="2" t="str">
        <f>TEXT(Table1[[#This Row],[order_date]],"mmmm")</f>
        <v>December</v>
      </c>
      <c r="H46799" s="3">
        <v>0.77405092592592595</v>
      </c>
      <c r="I46799">
        <v>12</v>
      </c>
      <c r="J46799">
        <v>12</v>
      </c>
      <c r="K46799" t="s">
        <v>13</v>
      </c>
      <c r="L46799" t="s">
        <v>14</v>
      </c>
      <c r="M46799" t="s">
        <v>99</v>
      </c>
      <c r="N46799" t="s">
        <v>100</v>
      </c>
    </row>
    <row r="46800" spans="1:14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2" t="str">
        <f>TEXT(Table1[[#This Row],[order_date]],"dddd")</f>
        <v>Tuesday</v>
      </c>
      <c r="G46800" s="2" t="str">
        <f>TEXT(Table1[[#This Row],[order_date]],"mmmm")</f>
        <v>December</v>
      </c>
      <c r="H46800" s="3">
        <v>0.77405092592592595</v>
      </c>
      <c r="I46800">
        <v>12</v>
      </c>
      <c r="J46800">
        <v>12</v>
      </c>
      <c r="K46800" t="s">
        <v>13</v>
      </c>
      <c r="L46800" t="s">
        <v>19</v>
      </c>
      <c r="M46800" t="s">
        <v>78</v>
      </c>
      <c r="N46800" t="s">
        <v>79</v>
      </c>
    </row>
    <row r="46801" spans="1:14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2" t="str">
        <f>TEXT(Table1[[#This Row],[order_date]],"dddd")</f>
        <v>Tuesday</v>
      </c>
      <c r="G46801" s="2" t="str">
        <f>TEXT(Table1[[#This Row],[order_date]],"mmmm")</f>
        <v>December</v>
      </c>
      <c r="H46801" s="3">
        <v>0.77457175925925925</v>
      </c>
      <c r="I46801">
        <v>17.95</v>
      </c>
      <c r="J46801">
        <v>17.95</v>
      </c>
      <c r="K46801" t="s">
        <v>18</v>
      </c>
      <c r="L46801" t="s">
        <v>19</v>
      </c>
      <c r="M46801" t="s">
        <v>27</v>
      </c>
      <c r="N46801" t="s">
        <v>28</v>
      </c>
    </row>
    <row r="46802" spans="1:14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2" t="str">
        <f>TEXT(Table1[[#This Row],[order_date]],"dddd")</f>
        <v>Tuesday</v>
      </c>
      <c r="G46802" s="2" t="str">
        <f>TEXT(Table1[[#This Row],[order_date]],"mmmm")</f>
        <v>December</v>
      </c>
      <c r="H46802" s="3">
        <v>0.77457175925925925</v>
      </c>
      <c r="I46802">
        <v>17.5</v>
      </c>
      <c r="J46802">
        <v>17.5</v>
      </c>
      <c r="K46802" t="s">
        <v>18</v>
      </c>
      <c r="L46802" t="s">
        <v>14</v>
      </c>
      <c r="M46802" t="s">
        <v>81</v>
      </c>
      <c r="N46802" t="s">
        <v>82</v>
      </c>
    </row>
    <row r="46803" spans="1:14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2" t="str">
        <f>TEXT(Table1[[#This Row],[order_date]],"dddd")</f>
        <v>Tuesday</v>
      </c>
      <c r="G46803" s="2" t="str">
        <f>TEXT(Table1[[#This Row],[order_date]],"mmmm")</f>
        <v>December</v>
      </c>
      <c r="H46803" s="3">
        <v>0.78163194444444439</v>
      </c>
      <c r="I46803">
        <v>12</v>
      </c>
      <c r="J46803">
        <v>12</v>
      </c>
      <c r="K46803" t="s">
        <v>13</v>
      </c>
      <c r="L46803" t="s">
        <v>19</v>
      </c>
      <c r="M46803" t="s">
        <v>147</v>
      </c>
      <c r="N46803" t="s">
        <v>148</v>
      </c>
    </row>
    <row r="46804" spans="1:14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2" t="str">
        <f>TEXT(Table1[[#This Row],[order_date]],"dddd")</f>
        <v>Tuesday</v>
      </c>
      <c r="G46804" s="2" t="str">
        <f>TEXT(Table1[[#This Row],[order_date]],"mmmm")</f>
        <v>December</v>
      </c>
      <c r="H46804" s="3">
        <v>0.78163194444444439</v>
      </c>
      <c r="I46804">
        <v>12.5</v>
      </c>
      <c r="J46804">
        <v>12.5</v>
      </c>
      <c r="K46804" t="s">
        <v>13</v>
      </c>
      <c r="L46804" t="s">
        <v>34</v>
      </c>
      <c r="M46804" t="s">
        <v>138</v>
      </c>
      <c r="N46804" t="s">
        <v>139</v>
      </c>
    </row>
    <row r="46805" spans="1:14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2" t="str">
        <f>TEXT(Table1[[#This Row],[order_date]],"dddd")</f>
        <v>Tuesday</v>
      </c>
      <c r="G46805" s="2" t="str">
        <f>TEXT(Table1[[#This Row],[order_date]],"mmmm")</f>
        <v>December</v>
      </c>
      <c r="H46805" s="3">
        <v>0.78718749999999993</v>
      </c>
      <c r="I46805">
        <v>16</v>
      </c>
      <c r="J46805">
        <v>16</v>
      </c>
      <c r="K46805" t="s">
        <v>30</v>
      </c>
      <c r="L46805" t="s">
        <v>14</v>
      </c>
      <c r="M46805" t="s">
        <v>63</v>
      </c>
      <c r="N46805" t="s">
        <v>64</v>
      </c>
    </row>
    <row r="46806" spans="1:14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2" t="str">
        <f>TEXT(Table1[[#This Row],[order_date]],"dddd")</f>
        <v>Tuesday</v>
      </c>
      <c r="G46806" s="2" t="str">
        <f>TEXT(Table1[[#This Row],[order_date]],"mmmm")</f>
        <v>December</v>
      </c>
      <c r="H46806" s="3">
        <v>0.78718749999999993</v>
      </c>
      <c r="I46806">
        <v>16.5</v>
      </c>
      <c r="J46806">
        <v>16.5</v>
      </c>
      <c r="K46806" t="s">
        <v>30</v>
      </c>
      <c r="L46806" t="s">
        <v>34</v>
      </c>
      <c r="M46806" t="s">
        <v>102</v>
      </c>
      <c r="N46806" t="s">
        <v>103</v>
      </c>
    </row>
    <row r="46807" spans="1:14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2" t="str">
        <f>TEXT(Table1[[#This Row],[order_date]],"dddd")</f>
        <v>Tuesday</v>
      </c>
      <c r="G46807" s="2" t="str">
        <f>TEXT(Table1[[#This Row],[order_date]],"mmmm")</f>
        <v>December</v>
      </c>
      <c r="H46807" s="3">
        <v>0.79096064814814815</v>
      </c>
      <c r="I46807">
        <v>16</v>
      </c>
      <c r="J46807">
        <v>16</v>
      </c>
      <c r="K46807" t="s">
        <v>30</v>
      </c>
      <c r="L46807" t="s">
        <v>19</v>
      </c>
      <c r="M46807" t="s">
        <v>147</v>
      </c>
      <c r="N46807" t="s">
        <v>148</v>
      </c>
    </row>
    <row r="46808" spans="1:14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2" t="str">
        <f>TEXT(Table1[[#This Row],[order_date]],"dddd")</f>
        <v>Tuesday</v>
      </c>
      <c r="G46808" s="2" t="str">
        <f>TEXT(Table1[[#This Row],[order_date]],"mmmm")</f>
        <v>December</v>
      </c>
      <c r="H46808" s="3">
        <v>0.79096064814814815</v>
      </c>
      <c r="I46808">
        <v>12.5</v>
      </c>
      <c r="J46808">
        <v>12.5</v>
      </c>
      <c r="K46808" t="s">
        <v>13</v>
      </c>
      <c r="L46808" t="s">
        <v>34</v>
      </c>
      <c r="M46808" t="s">
        <v>75</v>
      </c>
      <c r="N46808" t="s">
        <v>76</v>
      </c>
    </row>
    <row r="46809" spans="1:14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2" t="str">
        <f>TEXT(Table1[[#This Row],[order_date]],"dddd")</f>
        <v>Tuesday</v>
      </c>
      <c r="G46809" s="2" t="str">
        <f>TEXT(Table1[[#This Row],[order_date]],"mmmm")</f>
        <v>December</v>
      </c>
      <c r="H46809" s="3">
        <v>0.79096064814814815</v>
      </c>
      <c r="I46809">
        <v>20.75</v>
      </c>
      <c r="J46809">
        <v>20.75</v>
      </c>
      <c r="K46809" t="s">
        <v>18</v>
      </c>
      <c r="L46809" t="s">
        <v>23</v>
      </c>
      <c r="M46809" t="s">
        <v>24</v>
      </c>
      <c r="N46809" t="s">
        <v>25</v>
      </c>
    </row>
    <row r="46810" spans="1:14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2" t="str">
        <f>TEXT(Table1[[#This Row],[order_date]],"dddd")</f>
        <v>Tuesday</v>
      </c>
      <c r="G46810" s="2" t="str">
        <f>TEXT(Table1[[#This Row],[order_date]],"mmmm")</f>
        <v>December</v>
      </c>
      <c r="H46810" s="3">
        <v>0.79096064814814815</v>
      </c>
      <c r="I46810">
        <v>25.5</v>
      </c>
      <c r="J46810">
        <v>25.5</v>
      </c>
      <c r="K46810" t="s">
        <v>98</v>
      </c>
      <c r="L46810" t="s">
        <v>14</v>
      </c>
      <c r="M46810" t="s">
        <v>99</v>
      </c>
      <c r="N46810" t="s">
        <v>100</v>
      </c>
    </row>
    <row r="46811" spans="1:14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2" t="str">
        <f>TEXT(Table1[[#This Row],[order_date]],"dddd")</f>
        <v>Tuesday</v>
      </c>
      <c r="G46811" s="2" t="str">
        <f>TEXT(Table1[[#This Row],[order_date]],"mmmm")</f>
        <v>December</v>
      </c>
      <c r="H46811" s="3">
        <v>0.79208333333333336</v>
      </c>
      <c r="I46811">
        <v>12</v>
      </c>
      <c r="J46811">
        <v>12</v>
      </c>
      <c r="K46811" t="s">
        <v>13</v>
      </c>
      <c r="L46811" t="s">
        <v>14</v>
      </c>
      <c r="M46811" t="s">
        <v>31</v>
      </c>
      <c r="N46811" t="s">
        <v>32</v>
      </c>
    </row>
    <row r="46812" spans="1:14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2" t="str">
        <f>TEXT(Table1[[#This Row],[order_date]],"dddd")</f>
        <v>Tuesday</v>
      </c>
      <c r="G46812" s="2" t="str">
        <f>TEXT(Table1[[#This Row],[order_date]],"mmmm")</f>
        <v>December</v>
      </c>
      <c r="H46812" s="3">
        <v>0.79208333333333336</v>
      </c>
      <c r="I46812">
        <v>16</v>
      </c>
      <c r="J46812">
        <v>16</v>
      </c>
      <c r="K46812" t="s">
        <v>30</v>
      </c>
      <c r="L46812" t="s">
        <v>19</v>
      </c>
      <c r="M46812" t="s">
        <v>147</v>
      </c>
      <c r="N46812" t="s">
        <v>148</v>
      </c>
    </row>
    <row r="46813" spans="1:14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2" t="str">
        <f>TEXT(Table1[[#This Row],[order_date]],"dddd")</f>
        <v>Tuesday</v>
      </c>
      <c r="G46813" s="2" t="str">
        <f>TEXT(Table1[[#This Row],[order_date]],"mmmm")</f>
        <v>December</v>
      </c>
      <c r="H46813" s="3">
        <v>0.79208333333333336</v>
      </c>
      <c r="I46813">
        <v>14.5</v>
      </c>
      <c r="J46813">
        <v>14.5</v>
      </c>
      <c r="K46813" t="s">
        <v>30</v>
      </c>
      <c r="L46813" t="s">
        <v>14</v>
      </c>
      <c r="M46813" t="s">
        <v>81</v>
      </c>
      <c r="N46813" t="s">
        <v>82</v>
      </c>
    </row>
    <row r="46814" spans="1:14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2" t="str">
        <f>TEXT(Table1[[#This Row],[order_date]],"dddd")</f>
        <v>Tuesday</v>
      </c>
      <c r="G46814" s="2" t="str">
        <f>TEXT(Table1[[#This Row],[order_date]],"mmmm")</f>
        <v>December</v>
      </c>
      <c r="H46814" s="3">
        <v>0.79208333333333336</v>
      </c>
      <c r="I46814">
        <v>20.25</v>
      </c>
      <c r="J46814">
        <v>20.25</v>
      </c>
      <c r="K46814" t="s">
        <v>18</v>
      </c>
      <c r="L46814" t="s">
        <v>19</v>
      </c>
      <c r="M46814" t="s">
        <v>90</v>
      </c>
      <c r="N46814" t="s">
        <v>91</v>
      </c>
    </row>
    <row r="46815" spans="1:14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2" t="str">
        <f>TEXT(Table1[[#This Row],[order_date]],"dddd")</f>
        <v>Tuesday</v>
      </c>
      <c r="G46815" s="2" t="str">
        <f>TEXT(Table1[[#This Row],[order_date]],"mmmm")</f>
        <v>December</v>
      </c>
      <c r="H46815" s="3">
        <v>0.79623842592592586</v>
      </c>
      <c r="I46815">
        <v>12.75</v>
      </c>
      <c r="J46815">
        <v>12.75</v>
      </c>
      <c r="K46815" t="s">
        <v>13</v>
      </c>
      <c r="L46815" t="s">
        <v>23</v>
      </c>
      <c r="M46815" t="s">
        <v>38</v>
      </c>
      <c r="N46815" t="s">
        <v>39</v>
      </c>
    </row>
    <row r="46816" spans="1:14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2" t="str">
        <f>TEXT(Table1[[#This Row],[order_date]],"dddd")</f>
        <v>Tuesday</v>
      </c>
      <c r="G46816" s="2" t="str">
        <f>TEXT(Table1[[#This Row],[order_date]],"mmmm")</f>
        <v>December</v>
      </c>
      <c r="H46816" s="3">
        <v>0.79623842592592586</v>
      </c>
      <c r="I46816">
        <v>12</v>
      </c>
      <c r="J46816">
        <v>12</v>
      </c>
      <c r="K46816" t="s">
        <v>13</v>
      </c>
      <c r="L46816" t="s">
        <v>19</v>
      </c>
      <c r="M46816" t="s">
        <v>84</v>
      </c>
      <c r="N46816" t="s">
        <v>85</v>
      </c>
    </row>
    <row r="46817" spans="1:14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2" t="str">
        <f>TEXT(Table1[[#This Row],[order_date]],"dddd")</f>
        <v>Tuesday</v>
      </c>
      <c r="G46817" s="2" t="str">
        <f>TEXT(Table1[[#This Row],[order_date]],"mmmm")</f>
        <v>December</v>
      </c>
      <c r="H46817" s="3">
        <v>0.80451388888888886</v>
      </c>
      <c r="I46817">
        <v>16.5</v>
      </c>
      <c r="J46817">
        <v>16.5</v>
      </c>
      <c r="K46817" t="s">
        <v>18</v>
      </c>
      <c r="L46817" t="s">
        <v>14</v>
      </c>
      <c r="M46817" t="s">
        <v>44</v>
      </c>
      <c r="N46817" t="s">
        <v>45</v>
      </c>
    </row>
    <row r="46818" spans="1:14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2" t="str">
        <f>TEXT(Table1[[#This Row],[order_date]],"dddd")</f>
        <v>Tuesday</v>
      </c>
      <c r="G46818" s="2" t="str">
        <f>TEXT(Table1[[#This Row],[order_date]],"mmmm")</f>
        <v>December</v>
      </c>
      <c r="H46818" s="3">
        <v>0.80451388888888886</v>
      </c>
      <c r="I46818">
        <v>15.25</v>
      </c>
      <c r="J46818">
        <v>15.25</v>
      </c>
      <c r="K46818" t="s">
        <v>18</v>
      </c>
      <c r="L46818" t="s">
        <v>14</v>
      </c>
      <c r="M46818" t="s">
        <v>41</v>
      </c>
      <c r="N46818" t="s">
        <v>42</v>
      </c>
    </row>
    <row r="46819" spans="1:14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2" t="str">
        <f>TEXT(Table1[[#This Row],[order_date]],"dddd")</f>
        <v>Tuesday</v>
      </c>
      <c r="G46819" s="2" t="str">
        <f>TEXT(Table1[[#This Row],[order_date]],"mmmm")</f>
        <v>December</v>
      </c>
      <c r="H46819" s="3">
        <v>0.80503472222222217</v>
      </c>
      <c r="I46819">
        <v>16.75</v>
      </c>
      <c r="J46819">
        <v>16.75</v>
      </c>
      <c r="K46819" t="s">
        <v>30</v>
      </c>
      <c r="L46819" t="s">
        <v>23</v>
      </c>
      <c r="M46819" t="s">
        <v>38</v>
      </c>
      <c r="N46819" t="s">
        <v>39</v>
      </c>
    </row>
    <row r="46820" spans="1:14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2" t="str">
        <f>TEXT(Table1[[#This Row],[order_date]],"dddd")</f>
        <v>Tuesday</v>
      </c>
      <c r="G46820" s="2" t="str">
        <f>TEXT(Table1[[#This Row],[order_date]],"mmmm")</f>
        <v>December</v>
      </c>
      <c r="H46820" s="3">
        <v>0.80827546296296304</v>
      </c>
      <c r="I46820">
        <v>16</v>
      </c>
      <c r="J46820">
        <v>16</v>
      </c>
      <c r="K46820" t="s">
        <v>30</v>
      </c>
      <c r="L46820" t="s">
        <v>14</v>
      </c>
      <c r="M46820" t="s">
        <v>63</v>
      </c>
      <c r="N46820" t="s">
        <v>64</v>
      </c>
    </row>
    <row r="46821" spans="1:14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2" t="str">
        <f>TEXT(Table1[[#This Row],[order_date]],"dddd")</f>
        <v>Tuesday</v>
      </c>
      <c r="G46821" s="2" t="str">
        <f>TEXT(Table1[[#This Row],[order_date]],"mmmm")</f>
        <v>December</v>
      </c>
      <c r="H46821" s="3">
        <v>0.8116782407407408</v>
      </c>
      <c r="I46821">
        <v>20.75</v>
      </c>
      <c r="J46821">
        <v>20.75</v>
      </c>
      <c r="K46821" t="s">
        <v>18</v>
      </c>
      <c r="L46821" t="s">
        <v>23</v>
      </c>
      <c r="M46821" t="s">
        <v>38</v>
      </c>
      <c r="N46821" t="s">
        <v>39</v>
      </c>
    </row>
    <row r="46822" spans="1:14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2" t="str">
        <f>TEXT(Table1[[#This Row],[order_date]],"dddd")</f>
        <v>Tuesday</v>
      </c>
      <c r="G46822" s="2" t="str">
        <f>TEXT(Table1[[#This Row],[order_date]],"mmmm")</f>
        <v>December</v>
      </c>
      <c r="H46822" s="3">
        <v>0.8116782407407408</v>
      </c>
      <c r="I46822">
        <v>16.5</v>
      </c>
      <c r="J46822">
        <v>16.5</v>
      </c>
      <c r="K46822" t="s">
        <v>18</v>
      </c>
      <c r="L46822" t="s">
        <v>14</v>
      </c>
      <c r="M46822" t="s">
        <v>44</v>
      </c>
      <c r="N46822" t="s">
        <v>45</v>
      </c>
    </row>
    <row r="46823" spans="1:14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2" t="str">
        <f>TEXT(Table1[[#This Row],[order_date]],"dddd")</f>
        <v>Tuesday</v>
      </c>
      <c r="G46823" s="2" t="str">
        <f>TEXT(Table1[[#This Row],[order_date]],"mmmm")</f>
        <v>December</v>
      </c>
      <c r="H46823" s="3">
        <v>0.8116782407407408</v>
      </c>
      <c r="I46823">
        <v>20.5</v>
      </c>
      <c r="J46823">
        <v>20.5</v>
      </c>
      <c r="K46823" t="s">
        <v>18</v>
      </c>
      <c r="L46823" t="s">
        <v>14</v>
      </c>
      <c r="M46823" t="s">
        <v>63</v>
      </c>
      <c r="N46823" t="s">
        <v>64</v>
      </c>
    </row>
    <row r="46824" spans="1:14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2" t="str">
        <f>TEXT(Table1[[#This Row],[order_date]],"dddd")</f>
        <v>Tuesday</v>
      </c>
      <c r="G46824" s="2" t="str">
        <f>TEXT(Table1[[#This Row],[order_date]],"mmmm")</f>
        <v>December</v>
      </c>
      <c r="H46824" s="3">
        <v>0.8159953703703704</v>
      </c>
      <c r="I46824">
        <v>16</v>
      </c>
      <c r="J46824">
        <v>16</v>
      </c>
      <c r="K46824" t="s">
        <v>30</v>
      </c>
      <c r="L46824" t="s">
        <v>14</v>
      </c>
      <c r="M46824" t="s">
        <v>63</v>
      </c>
      <c r="N46824" t="s">
        <v>64</v>
      </c>
    </row>
    <row r="46825" spans="1:14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2" t="str">
        <f>TEXT(Table1[[#This Row],[order_date]],"dddd")</f>
        <v>Tuesday</v>
      </c>
      <c r="G46825" s="2" t="str">
        <f>TEXT(Table1[[#This Row],[order_date]],"mmmm")</f>
        <v>December</v>
      </c>
      <c r="H46825" s="3">
        <v>0.8159953703703704</v>
      </c>
      <c r="I46825">
        <v>20.5</v>
      </c>
      <c r="J46825">
        <v>20.5</v>
      </c>
      <c r="K46825" t="s">
        <v>18</v>
      </c>
      <c r="L46825" t="s">
        <v>14</v>
      </c>
      <c r="M46825" t="s">
        <v>99</v>
      </c>
      <c r="N46825" t="s">
        <v>100</v>
      </c>
    </row>
    <row r="46826" spans="1:14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2" t="str">
        <f>TEXT(Table1[[#This Row],[order_date]],"dddd")</f>
        <v>Tuesday</v>
      </c>
      <c r="G46826" s="2" t="str">
        <f>TEXT(Table1[[#This Row],[order_date]],"mmmm")</f>
        <v>December</v>
      </c>
      <c r="H46826" s="3">
        <v>0.8168981481481481</v>
      </c>
      <c r="I46826">
        <v>12.25</v>
      </c>
      <c r="J46826">
        <v>12.25</v>
      </c>
      <c r="K46826" t="s">
        <v>13</v>
      </c>
      <c r="L46826" t="s">
        <v>34</v>
      </c>
      <c r="M46826" t="s">
        <v>68</v>
      </c>
      <c r="N46826" t="s">
        <v>69</v>
      </c>
    </row>
    <row r="46827" spans="1:14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2" t="str">
        <f>TEXT(Table1[[#This Row],[order_date]],"dddd")</f>
        <v>Tuesday</v>
      </c>
      <c r="G46827" s="2" t="str">
        <f>TEXT(Table1[[#This Row],[order_date]],"mmmm")</f>
        <v>December</v>
      </c>
      <c r="H46827" s="3">
        <v>0.82762731481481477</v>
      </c>
      <c r="I46827">
        <v>12</v>
      </c>
      <c r="J46827">
        <v>12</v>
      </c>
      <c r="K46827" t="s">
        <v>13</v>
      </c>
      <c r="L46827" t="s">
        <v>14</v>
      </c>
      <c r="M46827" t="s">
        <v>15</v>
      </c>
      <c r="N46827" t="s">
        <v>16</v>
      </c>
    </row>
    <row r="46828" spans="1:14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2" t="str">
        <f>TEXT(Table1[[#This Row],[order_date]],"dddd")</f>
        <v>Tuesday</v>
      </c>
      <c r="G46828" s="2" t="str">
        <f>TEXT(Table1[[#This Row],[order_date]],"mmmm")</f>
        <v>December</v>
      </c>
      <c r="H46828" s="3">
        <v>0.82762731481481477</v>
      </c>
      <c r="I46828">
        <v>14.75</v>
      </c>
      <c r="J46828">
        <v>14.75</v>
      </c>
      <c r="K46828" t="s">
        <v>30</v>
      </c>
      <c r="L46828" t="s">
        <v>19</v>
      </c>
      <c r="M46828" t="s">
        <v>27</v>
      </c>
      <c r="N46828" t="s">
        <v>28</v>
      </c>
    </row>
    <row r="46829" spans="1:14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2" t="str">
        <f>TEXT(Table1[[#This Row],[order_date]],"dddd")</f>
        <v>Tuesday</v>
      </c>
      <c r="G46829" s="2" t="str">
        <f>TEXT(Table1[[#This Row],[order_date]],"mmmm")</f>
        <v>December</v>
      </c>
      <c r="H46829" s="3">
        <v>0.82762731481481477</v>
      </c>
      <c r="I46829">
        <v>20.75</v>
      </c>
      <c r="J46829">
        <v>20.75</v>
      </c>
      <c r="K46829" t="s">
        <v>18</v>
      </c>
      <c r="L46829" t="s">
        <v>34</v>
      </c>
      <c r="M46829" t="s">
        <v>54</v>
      </c>
      <c r="N46829" t="s">
        <v>55</v>
      </c>
    </row>
    <row r="46830" spans="1:14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2" t="str">
        <f>TEXT(Table1[[#This Row],[order_date]],"dddd")</f>
        <v>Tuesday</v>
      </c>
      <c r="G46830" s="2" t="str">
        <f>TEXT(Table1[[#This Row],[order_date]],"mmmm")</f>
        <v>December</v>
      </c>
      <c r="H46830" s="3">
        <v>0.82762731481481477</v>
      </c>
      <c r="I46830">
        <v>16.75</v>
      </c>
      <c r="J46830">
        <v>16.75</v>
      </c>
      <c r="K46830" t="s">
        <v>30</v>
      </c>
      <c r="L46830" t="s">
        <v>23</v>
      </c>
      <c r="M46830" t="s">
        <v>47</v>
      </c>
      <c r="N46830" t="s">
        <v>48</v>
      </c>
    </row>
    <row r="46831" spans="1:14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2" t="str">
        <f>TEXT(Table1[[#This Row],[order_date]],"dddd")</f>
        <v>Tuesday</v>
      </c>
      <c r="G46831" s="2" t="str">
        <f>TEXT(Table1[[#This Row],[order_date]],"mmmm")</f>
        <v>December</v>
      </c>
      <c r="H46831" s="3">
        <v>0.83012731481481483</v>
      </c>
      <c r="I46831">
        <v>20.5</v>
      </c>
      <c r="J46831">
        <v>20.5</v>
      </c>
      <c r="K46831" t="s">
        <v>18</v>
      </c>
      <c r="L46831" t="s">
        <v>14</v>
      </c>
      <c r="M46831" t="s">
        <v>87</v>
      </c>
      <c r="N46831" t="s">
        <v>88</v>
      </c>
    </row>
    <row r="46832" spans="1:14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2" t="str">
        <f>TEXT(Table1[[#This Row],[order_date]],"dddd")</f>
        <v>Tuesday</v>
      </c>
      <c r="G46832" s="2" t="str">
        <f>TEXT(Table1[[#This Row],[order_date]],"mmmm")</f>
        <v>December</v>
      </c>
      <c r="H46832" s="3">
        <v>0.83012731481481483</v>
      </c>
      <c r="I46832">
        <v>11</v>
      </c>
      <c r="J46832">
        <v>11</v>
      </c>
      <c r="K46832" t="s">
        <v>13</v>
      </c>
      <c r="L46832" t="s">
        <v>14</v>
      </c>
      <c r="M46832" t="s">
        <v>81</v>
      </c>
      <c r="N46832" t="s">
        <v>82</v>
      </c>
    </row>
    <row r="46833" spans="1:14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2" t="str">
        <f>TEXT(Table1[[#This Row],[order_date]],"dddd")</f>
        <v>Tuesday</v>
      </c>
      <c r="G46833" s="2" t="str">
        <f>TEXT(Table1[[#This Row],[order_date]],"mmmm")</f>
        <v>December</v>
      </c>
      <c r="H46833" s="3">
        <v>0.83336805555555549</v>
      </c>
      <c r="I46833">
        <v>20.75</v>
      </c>
      <c r="J46833">
        <v>20.75</v>
      </c>
      <c r="K46833" t="s">
        <v>18</v>
      </c>
      <c r="L46833" t="s">
        <v>34</v>
      </c>
      <c r="M46833" t="s">
        <v>128</v>
      </c>
      <c r="N46833" t="s">
        <v>129</v>
      </c>
    </row>
    <row r="46834" spans="1:14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2" t="str">
        <f>TEXT(Table1[[#This Row],[order_date]],"dddd")</f>
        <v>Tuesday</v>
      </c>
      <c r="G46834" s="2" t="str">
        <f>TEXT(Table1[[#This Row],[order_date]],"mmmm")</f>
        <v>December</v>
      </c>
      <c r="H46834" s="3">
        <v>0.83815972222222224</v>
      </c>
      <c r="I46834">
        <v>16</v>
      </c>
      <c r="J46834">
        <v>16</v>
      </c>
      <c r="K46834" t="s">
        <v>30</v>
      </c>
      <c r="L46834" t="s">
        <v>14</v>
      </c>
      <c r="M46834" t="s">
        <v>31</v>
      </c>
      <c r="N46834" t="s">
        <v>32</v>
      </c>
    </row>
    <row r="46835" spans="1:14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2" t="str">
        <f>TEXT(Table1[[#This Row],[order_date]],"dddd")</f>
        <v>Tuesday</v>
      </c>
      <c r="G46835" s="2" t="str">
        <f>TEXT(Table1[[#This Row],[order_date]],"mmmm")</f>
        <v>December</v>
      </c>
      <c r="H46835" s="3">
        <v>0.85658564814814808</v>
      </c>
      <c r="I46835">
        <v>12</v>
      </c>
      <c r="J46835">
        <v>12</v>
      </c>
      <c r="K46835" t="s">
        <v>13</v>
      </c>
      <c r="L46835" t="s">
        <v>14</v>
      </c>
      <c r="M46835" t="s">
        <v>87</v>
      </c>
      <c r="N46835" t="s">
        <v>88</v>
      </c>
    </row>
    <row r="46836" spans="1:14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2" t="str">
        <f>TEXT(Table1[[#This Row],[order_date]],"dddd")</f>
        <v>Tuesday</v>
      </c>
      <c r="G46836" s="2" t="str">
        <f>TEXT(Table1[[#This Row],[order_date]],"mmmm")</f>
        <v>December</v>
      </c>
      <c r="H46836" s="3">
        <v>0.85658564814814808</v>
      </c>
      <c r="I46836">
        <v>12.5</v>
      </c>
      <c r="J46836">
        <v>12.5</v>
      </c>
      <c r="K46836" t="s">
        <v>13</v>
      </c>
      <c r="L46836" t="s">
        <v>34</v>
      </c>
      <c r="M46836" t="s">
        <v>75</v>
      </c>
      <c r="N46836" t="s">
        <v>76</v>
      </c>
    </row>
    <row r="46837" spans="1:14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2" t="str">
        <f>TEXT(Table1[[#This Row],[order_date]],"dddd")</f>
        <v>Tuesday</v>
      </c>
      <c r="G46837" s="2" t="str">
        <f>TEXT(Table1[[#This Row],[order_date]],"mmmm")</f>
        <v>December</v>
      </c>
      <c r="H46837" s="3">
        <v>0.85658564814814808</v>
      </c>
      <c r="I46837">
        <v>16.5</v>
      </c>
      <c r="J46837">
        <v>16.5</v>
      </c>
      <c r="K46837" t="s">
        <v>30</v>
      </c>
      <c r="L46837" t="s">
        <v>34</v>
      </c>
      <c r="M46837" t="s">
        <v>35</v>
      </c>
      <c r="N46837" t="s">
        <v>36</v>
      </c>
    </row>
    <row r="46838" spans="1:14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2" t="str">
        <f>TEXT(Table1[[#This Row],[order_date]],"dddd")</f>
        <v>Tuesday</v>
      </c>
      <c r="G46838" s="2" t="str">
        <f>TEXT(Table1[[#This Row],[order_date]],"mmmm")</f>
        <v>December</v>
      </c>
      <c r="H46838" s="3">
        <v>0.85658564814814808</v>
      </c>
      <c r="I46838">
        <v>12.5</v>
      </c>
      <c r="J46838">
        <v>12.5</v>
      </c>
      <c r="K46838" t="s">
        <v>13</v>
      </c>
      <c r="L46838" t="s">
        <v>34</v>
      </c>
      <c r="M46838" t="s">
        <v>35</v>
      </c>
      <c r="N46838" t="s">
        <v>36</v>
      </c>
    </row>
    <row r="46839" spans="1:14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2" t="str">
        <f>TEXT(Table1[[#This Row],[order_date]],"dddd")</f>
        <v>Tuesday</v>
      </c>
      <c r="G46839" s="2" t="str">
        <f>TEXT(Table1[[#This Row],[order_date]],"mmmm")</f>
        <v>December</v>
      </c>
      <c r="H46839" s="3">
        <v>0.86511574074074071</v>
      </c>
      <c r="I46839">
        <v>12</v>
      </c>
      <c r="J46839">
        <v>12</v>
      </c>
      <c r="K46839" t="s">
        <v>13</v>
      </c>
      <c r="L46839" t="s">
        <v>14</v>
      </c>
      <c r="M46839" t="s">
        <v>15</v>
      </c>
      <c r="N46839" t="s">
        <v>16</v>
      </c>
    </row>
    <row r="46840" spans="1:14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2" t="str">
        <f>TEXT(Table1[[#This Row],[order_date]],"dddd")</f>
        <v>Tuesday</v>
      </c>
      <c r="G46840" s="2" t="str">
        <f>TEXT(Table1[[#This Row],[order_date]],"mmmm")</f>
        <v>December</v>
      </c>
      <c r="H46840" s="3">
        <v>0.91331018518518514</v>
      </c>
      <c r="I46840">
        <v>16</v>
      </c>
      <c r="J46840">
        <v>16</v>
      </c>
      <c r="K46840" t="s">
        <v>30</v>
      </c>
      <c r="L46840" t="s">
        <v>14</v>
      </c>
      <c r="M46840" t="s">
        <v>31</v>
      </c>
      <c r="N46840" t="s">
        <v>32</v>
      </c>
    </row>
    <row r="46841" spans="1:14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2" t="str">
        <f>TEXT(Table1[[#This Row],[order_date]],"dddd")</f>
        <v>Tuesday</v>
      </c>
      <c r="G46841" s="2" t="str">
        <f>TEXT(Table1[[#This Row],[order_date]],"mmmm")</f>
        <v>December</v>
      </c>
      <c r="H46841" s="3">
        <v>0.93495370370370379</v>
      </c>
      <c r="I46841">
        <v>16</v>
      </c>
      <c r="J46841">
        <v>16</v>
      </c>
      <c r="K46841" t="s">
        <v>30</v>
      </c>
      <c r="L46841" t="s">
        <v>19</v>
      </c>
      <c r="M46841" t="s">
        <v>90</v>
      </c>
      <c r="N46841" t="s">
        <v>91</v>
      </c>
    </row>
    <row r="46842" spans="1:14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2" t="str">
        <f>TEXT(Table1[[#This Row],[order_date]],"dddd")</f>
        <v>Wednesday</v>
      </c>
      <c r="G46842" s="2" t="str">
        <f>TEXT(Table1[[#This Row],[order_date]],"mmmm")</f>
        <v>December</v>
      </c>
      <c r="H46842" s="3">
        <v>0.48690972222222223</v>
      </c>
      <c r="I46842">
        <v>12</v>
      </c>
      <c r="J46842">
        <v>12</v>
      </c>
      <c r="K46842" t="s">
        <v>13</v>
      </c>
      <c r="L46842" t="s">
        <v>14</v>
      </c>
      <c r="M46842" t="s">
        <v>15</v>
      </c>
      <c r="N46842" t="s">
        <v>16</v>
      </c>
    </row>
    <row r="46843" spans="1:14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2" t="str">
        <f>TEXT(Table1[[#This Row],[order_date]],"dddd")</f>
        <v>Wednesday</v>
      </c>
      <c r="G46843" s="2" t="str">
        <f>TEXT(Table1[[#This Row],[order_date]],"mmmm")</f>
        <v>December</v>
      </c>
      <c r="H46843" s="3">
        <v>0.48925925925925928</v>
      </c>
      <c r="I46843">
        <v>20.75</v>
      </c>
      <c r="J46843">
        <v>20.75</v>
      </c>
      <c r="K46843" t="s">
        <v>18</v>
      </c>
      <c r="L46843" t="s">
        <v>23</v>
      </c>
      <c r="M46843" t="s">
        <v>57</v>
      </c>
      <c r="N46843" t="s">
        <v>58</v>
      </c>
    </row>
    <row r="46844" spans="1:14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2" t="str">
        <f>TEXT(Table1[[#This Row],[order_date]],"dddd")</f>
        <v>Wednesday</v>
      </c>
      <c r="G46844" s="2" t="str">
        <f>TEXT(Table1[[#This Row],[order_date]],"mmmm")</f>
        <v>December</v>
      </c>
      <c r="H46844" s="3">
        <v>0.48925925925925928</v>
      </c>
      <c r="I46844">
        <v>12.75</v>
      </c>
      <c r="J46844">
        <v>12.75</v>
      </c>
      <c r="K46844" t="s">
        <v>13</v>
      </c>
      <c r="L46844" t="s">
        <v>23</v>
      </c>
      <c r="M46844" t="s">
        <v>57</v>
      </c>
      <c r="N46844" t="s">
        <v>58</v>
      </c>
    </row>
    <row r="46845" spans="1:14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2" t="str">
        <f>TEXT(Table1[[#This Row],[order_date]],"dddd")</f>
        <v>Wednesday</v>
      </c>
      <c r="G46845" s="2" t="str">
        <f>TEXT(Table1[[#This Row],[order_date]],"mmmm")</f>
        <v>December</v>
      </c>
      <c r="H46845" s="3">
        <v>0.48925925925925928</v>
      </c>
      <c r="I46845">
        <v>20.75</v>
      </c>
      <c r="J46845">
        <v>20.75</v>
      </c>
      <c r="K46845" t="s">
        <v>18</v>
      </c>
      <c r="L46845" t="s">
        <v>23</v>
      </c>
      <c r="M46845" t="s">
        <v>47</v>
      </c>
      <c r="N46845" t="s">
        <v>48</v>
      </c>
    </row>
    <row r="46846" spans="1:14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2" t="str">
        <f>TEXT(Table1[[#This Row],[order_date]],"dddd")</f>
        <v>Wednesday</v>
      </c>
      <c r="G46846" s="2" t="str">
        <f>TEXT(Table1[[#This Row],[order_date]],"mmmm")</f>
        <v>December</v>
      </c>
      <c r="H46846" s="3">
        <v>0.49579861111111106</v>
      </c>
      <c r="I46846">
        <v>18.5</v>
      </c>
      <c r="J46846">
        <v>18.5</v>
      </c>
      <c r="K46846" t="s">
        <v>18</v>
      </c>
      <c r="L46846" t="s">
        <v>19</v>
      </c>
      <c r="M46846" t="s">
        <v>20</v>
      </c>
      <c r="N46846" t="s">
        <v>21</v>
      </c>
    </row>
    <row r="46847" spans="1:14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2" t="str">
        <f>TEXT(Table1[[#This Row],[order_date]],"dddd")</f>
        <v>Wednesday</v>
      </c>
      <c r="G46847" s="2" t="str">
        <f>TEXT(Table1[[#This Row],[order_date]],"mmmm")</f>
        <v>December</v>
      </c>
      <c r="H46847" s="3">
        <v>0.49579861111111106</v>
      </c>
      <c r="I46847">
        <v>12.5</v>
      </c>
      <c r="J46847">
        <v>12.5</v>
      </c>
      <c r="K46847" t="s">
        <v>30</v>
      </c>
      <c r="L46847" t="s">
        <v>14</v>
      </c>
      <c r="M46847" t="s">
        <v>41</v>
      </c>
      <c r="N46847" t="s">
        <v>42</v>
      </c>
    </row>
    <row r="46848" spans="1:14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2" t="str">
        <f>TEXT(Table1[[#This Row],[order_date]],"dddd")</f>
        <v>Wednesday</v>
      </c>
      <c r="G46848" s="2" t="str">
        <f>TEXT(Table1[[#This Row],[order_date]],"mmmm")</f>
        <v>December</v>
      </c>
      <c r="H46848" s="3">
        <v>0.49579861111111106</v>
      </c>
      <c r="I46848">
        <v>12.5</v>
      </c>
      <c r="J46848">
        <v>12.5</v>
      </c>
      <c r="K46848" t="s">
        <v>13</v>
      </c>
      <c r="L46848" t="s">
        <v>34</v>
      </c>
      <c r="M46848" t="s">
        <v>102</v>
      </c>
      <c r="N46848" t="s">
        <v>103</v>
      </c>
    </row>
    <row r="46849" spans="1:14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2" t="str">
        <f>TEXT(Table1[[#This Row],[order_date]],"dddd")</f>
        <v>Wednesday</v>
      </c>
      <c r="G46849" s="2" t="str">
        <f>TEXT(Table1[[#This Row],[order_date]],"mmmm")</f>
        <v>December</v>
      </c>
      <c r="H46849" s="3">
        <v>0.49587962962962967</v>
      </c>
      <c r="I46849">
        <v>20.5</v>
      </c>
      <c r="J46849">
        <v>20.5</v>
      </c>
      <c r="K46849" t="s">
        <v>18</v>
      </c>
      <c r="L46849" t="s">
        <v>14</v>
      </c>
      <c r="M46849" t="s">
        <v>63</v>
      </c>
      <c r="N46849" t="s">
        <v>64</v>
      </c>
    </row>
    <row r="46850" spans="1:14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2" t="str">
        <f>TEXT(Table1[[#This Row],[order_date]],"dddd")</f>
        <v>Wednesday</v>
      </c>
      <c r="G46850" s="2" t="str">
        <f>TEXT(Table1[[#This Row],[order_date]],"mmmm")</f>
        <v>December</v>
      </c>
      <c r="H46850" s="3">
        <v>0.4975</v>
      </c>
      <c r="I46850">
        <v>16.75</v>
      </c>
      <c r="J46850">
        <v>16.75</v>
      </c>
      <c r="K46850" t="s">
        <v>30</v>
      </c>
      <c r="L46850" t="s">
        <v>23</v>
      </c>
      <c r="M46850" t="s">
        <v>38</v>
      </c>
      <c r="N46850" t="s">
        <v>39</v>
      </c>
    </row>
    <row r="46851" spans="1:14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2" t="str">
        <f>TEXT(Table1[[#This Row],[order_date]],"dddd")</f>
        <v>Wednesday</v>
      </c>
      <c r="G46851" s="2" t="str">
        <f>TEXT(Table1[[#This Row],[order_date]],"mmmm")</f>
        <v>December</v>
      </c>
      <c r="H46851" s="3">
        <v>0.4975</v>
      </c>
      <c r="I46851">
        <v>16</v>
      </c>
      <c r="J46851">
        <v>16</v>
      </c>
      <c r="K46851" t="s">
        <v>30</v>
      </c>
      <c r="L46851" t="s">
        <v>14</v>
      </c>
      <c r="M46851" t="s">
        <v>31</v>
      </c>
      <c r="N46851" t="s">
        <v>32</v>
      </c>
    </row>
    <row r="46852" spans="1:14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2" t="str">
        <f>TEXT(Table1[[#This Row],[order_date]],"dddd")</f>
        <v>Wednesday</v>
      </c>
      <c r="G46852" s="2" t="str">
        <f>TEXT(Table1[[#This Row],[order_date]],"mmmm")</f>
        <v>December</v>
      </c>
      <c r="H46852" s="3">
        <v>0.50453703703703701</v>
      </c>
      <c r="I46852">
        <v>12</v>
      </c>
      <c r="J46852">
        <v>12</v>
      </c>
      <c r="K46852" t="s">
        <v>13</v>
      </c>
      <c r="L46852" t="s">
        <v>14</v>
      </c>
      <c r="M46852" t="s">
        <v>15</v>
      </c>
      <c r="N46852" t="s">
        <v>16</v>
      </c>
    </row>
    <row r="46853" spans="1:14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2" t="str">
        <f>TEXT(Table1[[#This Row],[order_date]],"dddd")</f>
        <v>Wednesday</v>
      </c>
      <c r="G46853" s="2" t="str">
        <f>TEXT(Table1[[#This Row],[order_date]],"mmmm")</f>
        <v>December</v>
      </c>
      <c r="H46853" s="3">
        <v>0.51891203703703703</v>
      </c>
      <c r="I46853">
        <v>20.75</v>
      </c>
      <c r="J46853">
        <v>20.75</v>
      </c>
      <c r="K46853" t="s">
        <v>18</v>
      </c>
      <c r="L46853" t="s">
        <v>23</v>
      </c>
      <c r="M46853" t="s">
        <v>38</v>
      </c>
      <c r="N46853" t="s">
        <v>39</v>
      </c>
    </row>
    <row r="46854" spans="1:14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2" t="str">
        <f>TEXT(Table1[[#This Row],[order_date]],"dddd")</f>
        <v>Wednesday</v>
      </c>
      <c r="G46854" s="2" t="str">
        <f>TEXT(Table1[[#This Row],[order_date]],"mmmm")</f>
        <v>December</v>
      </c>
      <c r="H46854" s="3">
        <v>0.51891203703703703</v>
      </c>
      <c r="I46854">
        <v>17.95</v>
      </c>
      <c r="J46854">
        <v>17.95</v>
      </c>
      <c r="K46854" t="s">
        <v>18</v>
      </c>
      <c r="L46854" t="s">
        <v>19</v>
      </c>
      <c r="M46854" t="s">
        <v>27</v>
      </c>
      <c r="N46854" t="s">
        <v>28</v>
      </c>
    </row>
    <row r="46855" spans="1:14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2" t="str">
        <f>TEXT(Table1[[#This Row],[order_date]],"dddd")</f>
        <v>Wednesday</v>
      </c>
      <c r="G46855" s="2" t="str">
        <f>TEXT(Table1[[#This Row],[order_date]],"mmmm")</f>
        <v>December</v>
      </c>
      <c r="H46855" s="3">
        <v>0.52285879629629628</v>
      </c>
      <c r="I46855">
        <v>12</v>
      </c>
      <c r="J46855">
        <v>12</v>
      </c>
      <c r="K46855" t="s">
        <v>13</v>
      </c>
      <c r="L46855" t="s">
        <v>14</v>
      </c>
      <c r="M46855" t="s">
        <v>31</v>
      </c>
      <c r="N46855" t="s">
        <v>32</v>
      </c>
    </row>
    <row r="46856" spans="1:14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2" t="str">
        <f>TEXT(Table1[[#This Row],[order_date]],"dddd")</f>
        <v>Wednesday</v>
      </c>
      <c r="G46856" s="2" t="str">
        <f>TEXT(Table1[[#This Row],[order_date]],"mmmm")</f>
        <v>December</v>
      </c>
      <c r="H46856" s="3">
        <v>0.5332986111111111</v>
      </c>
      <c r="I46856">
        <v>20.25</v>
      </c>
      <c r="J46856">
        <v>20.25</v>
      </c>
      <c r="K46856" t="s">
        <v>18</v>
      </c>
      <c r="L46856" t="s">
        <v>19</v>
      </c>
      <c r="M46856" t="s">
        <v>51</v>
      </c>
      <c r="N46856" t="s">
        <v>52</v>
      </c>
    </row>
    <row r="46857" spans="1:14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2" t="str">
        <f>TEXT(Table1[[#This Row],[order_date]],"dddd")</f>
        <v>Wednesday</v>
      </c>
      <c r="G46857" s="2" t="str">
        <f>TEXT(Table1[[#This Row],[order_date]],"mmmm")</f>
        <v>December</v>
      </c>
      <c r="H46857" s="3">
        <v>0.5332986111111111</v>
      </c>
      <c r="I46857">
        <v>12.5</v>
      </c>
      <c r="J46857">
        <v>12.5</v>
      </c>
      <c r="K46857" t="s">
        <v>13</v>
      </c>
      <c r="L46857" t="s">
        <v>19</v>
      </c>
      <c r="M46857" t="s">
        <v>131</v>
      </c>
      <c r="N46857" t="s">
        <v>132</v>
      </c>
    </row>
    <row r="46858" spans="1:14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2" t="str">
        <f>TEXT(Table1[[#This Row],[order_date]],"dddd")</f>
        <v>Wednesday</v>
      </c>
      <c r="G46858" s="2" t="str">
        <f>TEXT(Table1[[#This Row],[order_date]],"mmmm")</f>
        <v>December</v>
      </c>
      <c r="H46858" s="3">
        <v>0.5332986111111111</v>
      </c>
      <c r="I46858">
        <v>25.5</v>
      </c>
      <c r="J46858">
        <v>25.5</v>
      </c>
      <c r="K46858" t="s">
        <v>98</v>
      </c>
      <c r="L46858" t="s">
        <v>14</v>
      </c>
      <c r="M46858" t="s">
        <v>99</v>
      </c>
      <c r="N46858" t="s">
        <v>100</v>
      </c>
    </row>
    <row r="46859" spans="1:14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2" t="str">
        <f>TEXT(Table1[[#This Row],[order_date]],"dddd")</f>
        <v>Wednesday</v>
      </c>
      <c r="G46859" s="2" t="str">
        <f>TEXT(Table1[[#This Row],[order_date]],"mmmm")</f>
        <v>December</v>
      </c>
      <c r="H46859" s="3">
        <v>0.53956018518518511</v>
      </c>
      <c r="I46859">
        <v>12</v>
      </c>
      <c r="J46859">
        <v>12</v>
      </c>
      <c r="K46859" t="s">
        <v>13</v>
      </c>
      <c r="L46859" t="s">
        <v>19</v>
      </c>
      <c r="M46859" t="s">
        <v>147</v>
      </c>
      <c r="N46859" t="s">
        <v>148</v>
      </c>
    </row>
    <row r="46860" spans="1:14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2" t="str">
        <f>TEXT(Table1[[#This Row],[order_date]],"dddd")</f>
        <v>Wednesday</v>
      </c>
      <c r="G46860" s="2" t="str">
        <f>TEXT(Table1[[#This Row],[order_date]],"mmmm")</f>
        <v>December</v>
      </c>
      <c r="H46860" s="3">
        <v>0.54137731481481477</v>
      </c>
      <c r="I46860">
        <v>17.95</v>
      </c>
      <c r="J46860">
        <v>17.95</v>
      </c>
      <c r="K46860" t="s">
        <v>18</v>
      </c>
      <c r="L46860" t="s">
        <v>19</v>
      </c>
      <c r="M46860" t="s">
        <v>27</v>
      </c>
      <c r="N46860" t="s">
        <v>28</v>
      </c>
    </row>
    <row r="46861" spans="1:14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2" t="str">
        <f>TEXT(Table1[[#This Row],[order_date]],"dddd")</f>
        <v>Wednesday</v>
      </c>
      <c r="G46861" s="2" t="str">
        <f>TEXT(Table1[[#This Row],[order_date]],"mmmm")</f>
        <v>December</v>
      </c>
      <c r="H46861" s="3">
        <v>0.54570601851851852</v>
      </c>
      <c r="I46861">
        <v>12</v>
      </c>
      <c r="J46861">
        <v>12</v>
      </c>
      <c r="K46861" t="s">
        <v>13</v>
      </c>
      <c r="L46861" t="s">
        <v>19</v>
      </c>
      <c r="M46861" t="s">
        <v>147</v>
      </c>
      <c r="N46861" t="s">
        <v>148</v>
      </c>
    </row>
    <row r="46862" spans="1:14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2" t="str">
        <f>TEXT(Table1[[#This Row],[order_date]],"dddd")</f>
        <v>Wednesday</v>
      </c>
      <c r="G46862" s="2" t="str">
        <f>TEXT(Table1[[#This Row],[order_date]],"mmmm")</f>
        <v>December</v>
      </c>
      <c r="H46862" s="3">
        <v>0.54570601851851852</v>
      </c>
      <c r="I46862">
        <v>20.25</v>
      </c>
      <c r="J46862">
        <v>20.25</v>
      </c>
      <c r="K46862" t="s">
        <v>18</v>
      </c>
      <c r="L46862" t="s">
        <v>34</v>
      </c>
      <c r="M46862" t="s">
        <v>68</v>
      </c>
      <c r="N46862" t="s">
        <v>69</v>
      </c>
    </row>
    <row r="46863" spans="1:14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2" t="str">
        <f>TEXT(Table1[[#This Row],[order_date]],"dddd")</f>
        <v>Wednesday</v>
      </c>
      <c r="G46863" s="2" t="str">
        <f>TEXT(Table1[[#This Row],[order_date]],"mmmm")</f>
        <v>December</v>
      </c>
      <c r="H46863" s="3">
        <v>0.54570601851851852</v>
      </c>
      <c r="I46863">
        <v>16</v>
      </c>
      <c r="J46863">
        <v>16</v>
      </c>
      <c r="K46863" t="s">
        <v>30</v>
      </c>
      <c r="L46863" t="s">
        <v>14</v>
      </c>
      <c r="M46863" t="s">
        <v>99</v>
      </c>
      <c r="N46863" t="s">
        <v>100</v>
      </c>
    </row>
    <row r="46864" spans="1:14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2" t="str">
        <f>TEXT(Table1[[#This Row],[order_date]],"dddd")</f>
        <v>Wednesday</v>
      </c>
      <c r="G46864" s="2" t="str">
        <f>TEXT(Table1[[#This Row],[order_date]],"mmmm")</f>
        <v>December</v>
      </c>
      <c r="H46864" s="3">
        <v>0.54666666666666663</v>
      </c>
      <c r="I46864">
        <v>20.25</v>
      </c>
      <c r="J46864">
        <v>20.25</v>
      </c>
      <c r="K46864" t="s">
        <v>18</v>
      </c>
      <c r="L46864" t="s">
        <v>34</v>
      </c>
      <c r="M46864" t="s">
        <v>95</v>
      </c>
      <c r="N46864" t="s">
        <v>96</v>
      </c>
    </row>
    <row r="46865" spans="1:14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2" t="str">
        <f>TEXT(Table1[[#This Row],[order_date]],"dddd")</f>
        <v>Wednesday</v>
      </c>
      <c r="G46865" s="2" t="str">
        <f>TEXT(Table1[[#This Row],[order_date]],"mmmm")</f>
        <v>December</v>
      </c>
      <c r="H46865" s="3">
        <v>0.54666666666666663</v>
      </c>
      <c r="I46865">
        <v>16.25</v>
      </c>
      <c r="J46865">
        <v>16.25</v>
      </c>
      <c r="K46865" t="s">
        <v>30</v>
      </c>
      <c r="L46865" t="s">
        <v>34</v>
      </c>
      <c r="M46865" t="s">
        <v>95</v>
      </c>
      <c r="N46865" t="s">
        <v>96</v>
      </c>
    </row>
    <row r="46866" spans="1:14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2" t="str">
        <f>TEXT(Table1[[#This Row],[order_date]],"dddd")</f>
        <v>Wednesday</v>
      </c>
      <c r="G46866" s="2" t="str">
        <f>TEXT(Table1[[#This Row],[order_date]],"mmmm")</f>
        <v>December</v>
      </c>
      <c r="H46866" s="3">
        <v>0.54666666666666663</v>
      </c>
      <c r="I46866">
        <v>12</v>
      </c>
      <c r="J46866">
        <v>12</v>
      </c>
      <c r="K46866" t="s">
        <v>13</v>
      </c>
      <c r="L46866" t="s">
        <v>14</v>
      </c>
      <c r="M46866" t="s">
        <v>31</v>
      </c>
      <c r="N46866" t="s">
        <v>32</v>
      </c>
    </row>
    <row r="46867" spans="1:14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2" t="str">
        <f>TEXT(Table1[[#This Row],[order_date]],"dddd")</f>
        <v>Wednesday</v>
      </c>
      <c r="G46867" s="2" t="str">
        <f>TEXT(Table1[[#This Row],[order_date]],"mmmm")</f>
        <v>December</v>
      </c>
      <c r="H46867" s="3">
        <v>0.54666666666666663</v>
      </c>
      <c r="I46867">
        <v>18.5</v>
      </c>
      <c r="J46867">
        <v>18.5</v>
      </c>
      <c r="K46867" t="s">
        <v>18</v>
      </c>
      <c r="L46867" t="s">
        <v>19</v>
      </c>
      <c r="M46867" t="s">
        <v>20</v>
      </c>
      <c r="N46867" t="s">
        <v>21</v>
      </c>
    </row>
    <row r="46868" spans="1:14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2" t="str">
        <f>TEXT(Table1[[#This Row],[order_date]],"dddd")</f>
        <v>Wednesday</v>
      </c>
      <c r="G46868" s="2" t="str">
        <f>TEXT(Table1[[#This Row],[order_date]],"mmmm")</f>
        <v>December</v>
      </c>
      <c r="H46868" s="3">
        <v>0.54666666666666663</v>
      </c>
      <c r="I46868">
        <v>16.5</v>
      </c>
      <c r="J46868">
        <v>16.5</v>
      </c>
      <c r="K46868" t="s">
        <v>18</v>
      </c>
      <c r="L46868" t="s">
        <v>14</v>
      </c>
      <c r="M46868" t="s">
        <v>44</v>
      </c>
      <c r="N46868" t="s">
        <v>45</v>
      </c>
    </row>
    <row r="46869" spans="1:14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2" t="str">
        <f>TEXT(Table1[[#This Row],[order_date]],"dddd")</f>
        <v>Wednesday</v>
      </c>
      <c r="G46869" s="2" t="str">
        <f>TEXT(Table1[[#This Row],[order_date]],"mmmm")</f>
        <v>December</v>
      </c>
      <c r="H46869" s="3">
        <v>0.54666666666666663</v>
      </c>
      <c r="I46869">
        <v>16.5</v>
      </c>
      <c r="J46869">
        <v>16.5</v>
      </c>
      <c r="K46869" t="s">
        <v>30</v>
      </c>
      <c r="L46869" t="s">
        <v>34</v>
      </c>
      <c r="M46869" t="s">
        <v>54</v>
      </c>
      <c r="N46869" t="s">
        <v>55</v>
      </c>
    </row>
    <row r="46870" spans="1:14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2" t="str">
        <f>TEXT(Table1[[#This Row],[order_date]],"dddd")</f>
        <v>Wednesday</v>
      </c>
      <c r="G46870" s="2" t="str">
        <f>TEXT(Table1[[#This Row],[order_date]],"mmmm")</f>
        <v>December</v>
      </c>
      <c r="H46870" s="3">
        <v>0.54666666666666663</v>
      </c>
      <c r="I46870">
        <v>21</v>
      </c>
      <c r="J46870">
        <v>21</v>
      </c>
      <c r="K46870" t="s">
        <v>18</v>
      </c>
      <c r="L46870" t="s">
        <v>19</v>
      </c>
      <c r="M46870" t="s">
        <v>111</v>
      </c>
      <c r="N46870" t="s">
        <v>112</v>
      </c>
    </row>
    <row r="46871" spans="1:14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2" t="str">
        <f>TEXT(Table1[[#This Row],[order_date]],"dddd")</f>
        <v>Wednesday</v>
      </c>
      <c r="G46871" s="2" t="str">
        <f>TEXT(Table1[[#This Row],[order_date]],"mmmm")</f>
        <v>December</v>
      </c>
      <c r="H46871" s="3">
        <v>0.54666666666666663</v>
      </c>
      <c r="I46871">
        <v>20.25</v>
      </c>
      <c r="J46871">
        <v>20.25</v>
      </c>
      <c r="K46871" t="s">
        <v>18</v>
      </c>
      <c r="L46871" t="s">
        <v>19</v>
      </c>
      <c r="M46871" t="s">
        <v>51</v>
      </c>
      <c r="N46871" t="s">
        <v>52</v>
      </c>
    </row>
    <row r="46872" spans="1:14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2" t="str">
        <f>TEXT(Table1[[#This Row],[order_date]],"dddd")</f>
        <v>Wednesday</v>
      </c>
      <c r="G46872" s="2" t="str">
        <f>TEXT(Table1[[#This Row],[order_date]],"mmmm")</f>
        <v>December</v>
      </c>
      <c r="H46872" s="3">
        <v>0.54666666666666663</v>
      </c>
      <c r="I46872">
        <v>20.75</v>
      </c>
      <c r="J46872">
        <v>20.75</v>
      </c>
      <c r="K46872" t="s">
        <v>18</v>
      </c>
      <c r="L46872" t="s">
        <v>34</v>
      </c>
      <c r="M46872" t="s">
        <v>75</v>
      </c>
      <c r="N46872" t="s">
        <v>76</v>
      </c>
    </row>
    <row r="46873" spans="1:14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2" t="str">
        <f>TEXT(Table1[[#This Row],[order_date]],"dddd")</f>
        <v>Wednesday</v>
      </c>
      <c r="G46873" s="2" t="str">
        <f>TEXT(Table1[[#This Row],[order_date]],"mmmm")</f>
        <v>December</v>
      </c>
      <c r="H46873" s="3">
        <v>0.54666666666666663</v>
      </c>
      <c r="I46873">
        <v>12.5</v>
      </c>
      <c r="J46873">
        <v>12.5</v>
      </c>
      <c r="K46873" t="s">
        <v>13</v>
      </c>
      <c r="L46873" t="s">
        <v>34</v>
      </c>
      <c r="M46873" t="s">
        <v>75</v>
      </c>
      <c r="N46873" t="s">
        <v>76</v>
      </c>
    </row>
    <row r="46874" spans="1:14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2" t="str">
        <f>TEXT(Table1[[#This Row],[order_date]],"dddd")</f>
        <v>Wednesday</v>
      </c>
      <c r="G46874" s="2" t="str">
        <f>TEXT(Table1[[#This Row],[order_date]],"mmmm")</f>
        <v>December</v>
      </c>
      <c r="H46874" s="3">
        <v>0.54666666666666663</v>
      </c>
      <c r="I46874">
        <v>16.75</v>
      </c>
      <c r="J46874">
        <v>16.75</v>
      </c>
      <c r="K46874" t="s">
        <v>30</v>
      </c>
      <c r="L46874" t="s">
        <v>23</v>
      </c>
      <c r="M46874" t="s">
        <v>47</v>
      </c>
      <c r="N46874" t="s">
        <v>48</v>
      </c>
    </row>
    <row r="46875" spans="1:14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2" t="str">
        <f>TEXT(Table1[[#This Row],[order_date]],"dddd")</f>
        <v>Wednesday</v>
      </c>
      <c r="G46875" s="2" t="str">
        <f>TEXT(Table1[[#This Row],[order_date]],"mmmm")</f>
        <v>December</v>
      </c>
      <c r="H46875" s="3">
        <v>0.54666666666666663</v>
      </c>
      <c r="I46875">
        <v>20.75</v>
      </c>
      <c r="J46875">
        <v>20.75</v>
      </c>
      <c r="K46875" t="s">
        <v>18</v>
      </c>
      <c r="L46875" t="s">
        <v>34</v>
      </c>
      <c r="M46875" t="s">
        <v>35</v>
      </c>
      <c r="N46875" t="s">
        <v>36</v>
      </c>
    </row>
    <row r="46876" spans="1:14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2" t="str">
        <f>TEXT(Table1[[#This Row],[order_date]],"dddd")</f>
        <v>Wednesday</v>
      </c>
      <c r="G46876" s="2" t="str">
        <f>TEXT(Table1[[#This Row],[order_date]],"mmmm")</f>
        <v>December</v>
      </c>
      <c r="H46876" s="3">
        <v>0.54666666666666663</v>
      </c>
      <c r="I46876">
        <v>20.75</v>
      </c>
      <c r="J46876">
        <v>20.75</v>
      </c>
      <c r="K46876" t="s">
        <v>18</v>
      </c>
      <c r="L46876" t="s">
        <v>23</v>
      </c>
      <c r="M46876" t="s">
        <v>24</v>
      </c>
      <c r="N46876" t="s">
        <v>25</v>
      </c>
    </row>
    <row r="46877" spans="1:14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2" t="str">
        <f>TEXT(Table1[[#This Row],[order_date]],"dddd")</f>
        <v>Wednesday</v>
      </c>
      <c r="G46877" s="2" t="str">
        <f>TEXT(Table1[[#This Row],[order_date]],"mmmm")</f>
        <v>December</v>
      </c>
      <c r="H46877" s="3">
        <v>0.54835648148148153</v>
      </c>
      <c r="I46877">
        <v>12</v>
      </c>
      <c r="J46877">
        <v>12</v>
      </c>
      <c r="K46877" t="s">
        <v>13</v>
      </c>
      <c r="L46877" t="s">
        <v>14</v>
      </c>
      <c r="M46877" t="s">
        <v>63</v>
      </c>
      <c r="N46877" t="s">
        <v>64</v>
      </c>
    </row>
    <row r="46878" spans="1:14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2" t="str">
        <f>TEXT(Table1[[#This Row],[order_date]],"dddd")</f>
        <v>Wednesday</v>
      </c>
      <c r="G46878" s="2" t="str">
        <f>TEXT(Table1[[#This Row],[order_date]],"mmmm")</f>
        <v>December</v>
      </c>
      <c r="H46878" s="3">
        <v>0.54835648148148153</v>
      </c>
      <c r="I46878">
        <v>20.25</v>
      </c>
      <c r="J46878">
        <v>20.25</v>
      </c>
      <c r="K46878" t="s">
        <v>18</v>
      </c>
      <c r="L46878" t="s">
        <v>34</v>
      </c>
      <c r="M46878" t="s">
        <v>68</v>
      </c>
      <c r="N46878" t="s">
        <v>69</v>
      </c>
    </row>
    <row r="46879" spans="1:14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2" t="str">
        <f>TEXT(Table1[[#This Row],[order_date]],"dddd")</f>
        <v>Wednesday</v>
      </c>
      <c r="G46879" s="2" t="str">
        <f>TEXT(Table1[[#This Row],[order_date]],"mmmm")</f>
        <v>December</v>
      </c>
      <c r="H46879" s="3">
        <v>0.54835648148148153</v>
      </c>
      <c r="I46879">
        <v>16.25</v>
      </c>
      <c r="J46879">
        <v>16.25</v>
      </c>
      <c r="K46879" t="s">
        <v>30</v>
      </c>
      <c r="L46879" t="s">
        <v>34</v>
      </c>
      <c r="M46879" t="s">
        <v>68</v>
      </c>
      <c r="N46879" t="s">
        <v>69</v>
      </c>
    </row>
    <row r="46880" spans="1:14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2" t="str">
        <f>TEXT(Table1[[#This Row],[order_date]],"dddd")</f>
        <v>Wednesday</v>
      </c>
      <c r="G46880" s="2" t="str">
        <f>TEXT(Table1[[#This Row],[order_date]],"mmmm")</f>
        <v>December</v>
      </c>
      <c r="H46880" s="3">
        <v>0.54835648148148153</v>
      </c>
      <c r="I46880">
        <v>20.75</v>
      </c>
      <c r="J46880">
        <v>20.75</v>
      </c>
      <c r="K46880" t="s">
        <v>18</v>
      </c>
      <c r="L46880" t="s">
        <v>34</v>
      </c>
      <c r="M46880" t="s">
        <v>138</v>
      </c>
      <c r="N46880" t="s">
        <v>139</v>
      </c>
    </row>
    <row r="46881" spans="1:14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2" t="str">
        <f>TEXT(Table1[[#This Row],[order_date]],"dddd")</f>
        <v>Wednesday</v>
      </c>
      <c r="G46881" s="2" t="str">
        <f>TEXT(Table1[[#This Row],[order_date]],"mmmm")</f>
        <v>December</v>
      </c>
      <c r="H46881" s="3">
        <v>0.54903935185185182</v>
      </c>
      <c r="I46881">
        <v>20.75</v>
      </c>
      <c r="J46881">
        <v>20.75</v>
      </c>
      <c r="K46881" t="s">
        <v>18</v>
      </c>
      <c r="L46881" t="s">
        <v>23</v>
      </c>
      <c r="M46881" t="s">
        <v>57</v>
      </c>
      <c r="N46881" t="s">
        <v>58</v>
      </c>
    </row>
    <row r="46882" spans="1:14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2" t="str">
        <f>TEXT(Table1[[#This Row],[order_date]],"dddd")</f>
        <v>Wednesday</v>
      </c>
      <c r="G46882" s="2" t="str">
        <f>TEXT(Table1[[#This Row],[order_date]],"mmmm")</f>
        <v>December</v>
      </c>
      <c r="H46882" s="3">
        <v>0.5493055555555556</v>
      </c>
      <c r="I46882">
        <v>20.5</v>
      </c>
      <c r="J46882">
        <v>20.5</v>
      </c>
      <c r="K46882" t="s">
        <v>18</v>
      </c>
      <c r="L46882" t="s">
        <v>14</v>
      </c>
      <c r="M46882" t="s">
        <v>31</v>
      </c>
      <c r="N46882" t="s">
        <v>32</v>
      </c>
    </row>
    <row r="46883" spans="1:14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2" t="str">
        <f>TEXT(Table1[[#This Row],[order_date]],"dddd")</f>
        <v>Wednesday</v>
      </c>
      <c r="G46883" s="2" t="str">
        <f>TEXT(Table1[[#This Row],[order_date]],"mmmm")</f>
        <v>December</v>
      </c>
      <c r="H46883" s="3">
        <v>0.5493055555555556</v>
      </c>
      <c r="I46883">
        <v>16</v>
      </c>
      <c r="J46883">
        <v>16</v>
      </c>
      <c r="K46883" t="s">
        <v>30</v>
      </c>
      <c r="L46883" t="s">
        <v>19</v>
      </c>
      <c r="M46883" t="s">
        <v>78</v>
      </c>
      <c r="N46883" t="s">
        <v>79</v>
      </c>
    </row>
    <row r="46884" spans="1:14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2" t="str">
        <f>TEXT(Table1[[#This Row],[order_date]],"dddd")</f>
        <v>Wednesday</v>
      </c>
      <c r="G46884" s="2" t="str">
        <f>TEXT(Table1[[#This Row],[order_date]],"mmmm")</f>
        <v>December</v>
      </c>
      <c r="H46884" s="3">
        <v>0.54937500000000006</v>
      </c>
      <c r="I46884">
        <v>14.5</v>
      </c>
      <c r="J46884">
        <v>14.5</v>
      </c>
      <c r="K46884" t="s">
        <v>30</v>
      </c>
      <c r="L46884" t="s">
        <v>14</v>
      </c>
      <c r="M46884" t="s">
        <v>81</v>
      </c>
      <c r="N46884" t="s">
        <v>82</v>
      </c>
    </row>
    <row r="46885" spans="1:14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2" t="str">
        <f>TEXT(Table1[[#This Row],[order_date]],"dddd")</f>
        <v>Wednesday</v>
      </c>
      <c r="G46885" s="2" t="str">
        <f>TEXT(Table1[[#This Row],[order_date]],"mmmm")</f>
        <v>December</v>
      </c>
      <c r="H46885" s="3">
        <v>0.55140046296296297</v>
      </c>
      <c r="I46885">
        <v>9.75</v>
      </c>
      <c r="J46885">
        <v>9.75</v>
      </c>
      <c r="K46885" t="s">
        <v>13</v>
      </c>
      <c r="L46885" t="s">
        <v>14</v>
      </c>
      <c r="M46885" t="s">
        <v>41</v>
      </c>
      <c r="N46885" t="s">
        <v>42</v>
      </c>
    </row>
    <row r="46886" spans="1:14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2" t="str">
        <f>TEXT(Table1[[#This Row],[order_date]],"dddd")</f>
        <v>Wednesday</v>
      </c>
      <c r="G46886" s="2" t="str">
        <f>TEXT(Table1[[#This Row],[order_date]],"mmmm")</f>
        <v>December</v>
      </c>
      <c r="H46886" s="3">
        <v>0.5586458333333334</v>
      </c>
      <c r="I46886">
        <v>16.5</v>
      </c>
      <c r="J46886">
        <v>16.5</v>
      </c>
      <c r="K46886" t="s">
        <v>18</v>
      </c>
      <c r="L46886" t="s">
        <v>14</v>
      </c>
      <c r="M46886" t="s">
        <v>44</v>
      </c>
      <c r="N46886" t="s">
        <v>45</v>
      </c>
    </row>
    <row r="46887" spans="1:14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2" t="str">
        <f>TEXT(Table1[[#This Row],[order_date]],"dddd")</f>
        <v>Wednesday</v>
      </c>
      <c r="G46887" s="2" t="str">
        <f>TEXT(Table1[[#This Row],[order_date]],"mmmm")</f>
        <v>December</v>
      </c>
      <c r="H46887" s="3">
        <v>0.5586458333333334</v>
      </c>
      <c r="I46887">
        <v>12</v>
      </c>
      <c r="J46887">
        <v>12</v>
      </c>
      <c r="K46887" t="s">
        <v>13</v>
      </c>
      <c r="L46887" t="s">
        <v>19</v>
      </c>
      <c r="M46887" t="s">
        <v>51</v>
      </c>
      <c r="N46887" t="s">
        <v>52</v>
      </c>
    </row>
    <row r="46888" spans="1:14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2" t="str">
        <f>TEXT(Table1[[#This Row],[order_date]],"dddd")</f>
        <v>Wednesday</v>
      </c>
      <c r="G46888" s="2" t="str">
        <f>TEXT(Table1[[#This Row],[order_date]],"mmmm")</f>
        <v>December</v>
      </c>
      <c r="H46888" s="3">
        <v>0.5586458333333334</v>
      </c>
      <c r="I46888">
        <v>20.75</v>
      </c>
      <c r="J46888">
        <v>20.75</v>
      </c>
      <c r="K46888" t="s">
        <v>18</v>
      </c>
      <c r="L46888" t="s">
        <v>34</v>
      </c>
      <c r="M46888" t="s">
        <v>75</v>
      </c>
      <c r="N46888" t="s">
        <v>76</v>
      </c>
    </row>
    <row r="46889" spans="1:14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2" t="str">
        <f>TEXT(Table1[[#This Row],[order_date]],"dddd")</f>
        <v>Wednesday</v>
      </c>
      <c r="G46889" s="2" t="str">
        <f>TEXT(Table1[[#This Row],[order_date]],"mmmm")</f>
        <v>December</v>
      </c>
      <c r="H46889" s="3">
        <v>0.55966435185185182</v>
      </c>
      <c r="I46889">
        <v>16.75</v>
      </c>
      <c r="J46889">
        <v>16.75</v>
      </c>
      <c r="K46889" t="s">
        <v>30</v>
      </c>
      <c r="L46889" t="s">
        <v>23</v>
      </c>
      <c r="M46889" t="s">
        <v>72</v>
      </c>
      <c r="N46889" t="s">
        <v>73</v>
      </c>
    </row>
    <row r="46890" spans="1:14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2" t="str">
        <f>TEXT(Table1[[#This Row],[order_date]],"dddd")</f>
        <v>Wednesday</v>
      </c>
      <c r="G46890" s="2" t="str">
        <f>TEXT(Table1[[#This Row],[order_date]],"mmmm")</f>
        <v>December</v>
      </c>
      <c r="H46890" s="3">
        <v>0.57087962962962957</v>
      </c>
      <c r="I46890">
        <v>20.25</v>
      </c>
      <c r="J46890">
        <v>20.25</v>
      </c>
      <c r="K46890" t="s">
        <v>18</v>
      </c>
      <c r="L46890" t="s">
        <v>19</v>
      </c>
      <c r="M46890" t="s">
        <v>51</v>
      </c>
      <c r="N46890" t="s">
        <v>52</v>
      </c>
    </row>
    <row r="46891" spans="1:14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2" t="str">
        <f>TEXT(Table1[[#This Row],[order_date]],"dddd")</f>
        <v>Wednesday</v>
      </c>
      <c r="G46891" s="2" t="str">
        <f>TEXT(Table1[[#This Row],[order_date]],"mmmm")</f>
        <v>December</v>
      </c>
      <c r="H46891" s="3">
        <v>0.57453703703703707</v>
      </c>
      <c r="I46891">
        <v>16</v>
      </c>
      <c r="J46891">
        <v>16</v>
      </c>
      <c r="K46891" t="s">
        <v>30</v>
      </c>
      <c r="L46891" t="s">
        <v>19</v>
      </c>
      <c r="M46891" t="s">
        <v>90</v>
      </c>
      <c r="N46891" t="s">
        <v>91</v>
      </c>
    </row>
    <row r="46892" spans="1:14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2" t="str">
        <f>TEXT(Table1[[#This Row],[order_date]],"dddd")</f>
        <v>Wednesday</v>
      </c>
      <c r="G46892" s="2" t="str">
        <f>TEXT(Table1[[#This Row],[order_date]],"mmmm")</f>
        <v>December</v>
      </c>
      <c r="H46892" s="3">
        <v>0.58109953703703698</v>
      </c>
      <c r="I46892">
        <v>20.5</v>
      </c>
      <c r="J46892">
        <v>20.5</v>
      </c>
      <c r="K46892" t="s">
        <v>18</v>
      </c>
      <c r="L46892" t="s">
        <v>14</v>
      </c>
      <c r="M46892" t="s">
        <v>31</v>
      </c>
      <c r="N46892" t="s">
        <v>32</v>
      </c>
    </row>
    <row r="46893" spans="1:14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2" t="str">
        <f>TEXT(Table1[[#This Row],[order_date]],"dddd")</f>
        <v>Wednesday</v>
      </c>
      <c r="G46893" s="2" t="str">
        <f>TEXT(Table1[[#This Row],[order_date]],"mmmm")</f>
        <v>December</v>
      </c>
      <c r="H46893" s="3">
        <v>0.58109953703703698</v>
      </c>
      <c r="I46893">
        <v>20.25</v>
      </c>
      <c r="J46893">
        <v>20.25</v>
      </c>
      <c r="K46893" t="s">
        <v>18</v>
      </c>
      <c r="L46893" t="s">
        <v>19</v>
      </c>
      <c r="M46893" t="s">
        <v>84</v>
      </c>
      <c r="N46893" t="s">
        <v>85</v>
      </c>
    </row>
    <row r="46894" spans="1:14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2" t="str">
        <f>TEXT(Table1[[#This Row],[order_date]],"dddd")</f>
        <v>Wednesday</v>
      </c>
      <c r="G46894" s="2" t="str">
        <f>TEXT(Table1[[#This Row],[order_date]],"mmmm")</f>
        <v>December</v>
      </c>
      <c r="H46894" s="3">
        <v>0.58717592592592593</v>
      </c>
      <c r="I46894">
        <v>12.75</v>
      </c>
      <c r="J46894">
        <v>12.75</v>
      </c>
      <c r="K46894" t="s">
        <v>13</v>
      </c>
      <c r="L46894" t="s">
        <v>23</v>
      </c>
      <c r="M46894" t="s">
        <v>57</v>
      </c>
      <c r="N46894" t="s">
        <v>58</v>
      </c>
    </row>
    <row r="46895" spans="1:14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2" t="str">
        <f>TEXT(Table1[[#This Row],[order_date]],"dddd")</f>
        <v>Wednesday</v>
      </c>
      <c r="G46895" s="2" t="str">
        <f>TEXT(Table1[[#This Row],[order_date]],"mmmm")</f>
        <v>December</v>
      </c>
      <c r="H46895" s="3">
        <v>0.62309027777777781</v>
      </c>
      <c r="I46895">
        <v>20.25</v>
      </c>
      <c r="J46895">
        <v>20.25</v>
      </c>
      <c r="K46895" t="s">
        <v>18</v>
      </c>
      <c r="L46895" t="s">
        <v>34</v>
      </c>
      <c r="M46895" t="s">
        <v>68</v>
      </c>
      <c r="N46895" t="s">
        <v>69</v>
      </c>
    </row>
    <row r="46896" spans="1:14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2" t="str">
        <f>TEXT(Table1[[#This Row],[order_date]],"dddd")</f>
        <v>Wednesday</v>
      </c>
      <c r="G46896" s="2" t="str">
        <f>TEXT(Table1[[#This Row],[order_date]],"mmmm")</f>
        <v>December</v>
      </c>
      <c r="H46896" s="3">
        <v>0.62309027777777781</v>
      </c>
      <c r="I46896">
        <v>16</v>
      </c>
      <c r="J46896">
        <v>16</v>
      </c>
      <c r="K46896" t="s">
        <v>30</v>
      </c>
      <c r="L46896" t="s">
        <v>19</v>
      </c>
      <c r="M46896" t="s">
        <v>78</v>
      </c>
      <c r="N46896" t="s">
        <v>79</v>
      </c>
    </row>
    <row r="46897" spans="1:14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2" t="str">
        <f>TEXT(Table1[[#This Row],[order_date]],"dddd")</f>
        <v>Wednesday</v>
      </c>
      <c r="G46897" s="2" t="str">
        <f>TEXT(Table1[[#This Row],[order_date]],"mmmm")</f>
        <v>December</v>
      </c>
      <c r="H46897" s="3">
        <v>0.62392361111111116</v>
      </c>
      <c r="I46897">
        <v>25.5</v>
      </c>
      <c r="J46897">
        <v>25.5</v>
      </c>
      <c r="K46897" t="s">
        <v>98</v>
      </c>
      <c r="L46897" t="s">
        <v>14</v>
      </c>
      <c r="M46897" t="s">
        <v>99</v>
      </c>
      <c r="N46897" t="s">
        <v>100</v>
      </c>
    </row>
    <row r="46898" spans="1:14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2" t="str">
        <f>TEXT(Table1[[#This Row],[order_date]],"dddd")</f>
        <v>Wednesday</v>
      </c>
      <c r="G46898" s="2" t="str">
        <f>TEXT(Table1[[#This Row],[order_date]],"mmmm")</f>
        <v>December</v>
      </c>
      <c r="H46898" s="3">
        <v>0.65210648148148154</v>
      </c>
      <c r="I46898">
        <v>20.25</v>
      </c>
      <c r="J46898">
        <v>20.25</v>
      </c>
      <c r="K46898" t="s">
        <v>18</v>
      </c>
      <c r="L46898" t="s">
        <v>34</v>
      </c>
      <c r="M46898" t="s">
        <v>95</v>
      </c>
      <c r="N46898" t="s">
        <v>96</v>
      </c>
    </row>
    <row r="46899" spans="1:14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2" t="str">
        <f>TEXT(Table1[[#This Row],[order_date]],"dddd")</f>
        <v>Wednesday</v>
      </c>
      <c r="G46899" s="2" t="str">
        <f>TEXT(Table1[[#This Row],[order_date]],"mmmm")</f>
        <v>December</v>
      </c>
      <c r="H46899" s="3">
        <v>0.65704861111111112</v>
      </c>
      <c r="I46899">
        <v>16.75</v>
      </c>
      <c r="J46899">
        <v>16.75</v>
      </c>
      <c r="K46899" t="s">
        <v>30</v>
      </c>
      <c r="L46899" t="s">
        <v>23</v>
      </c>
      <c r="M46899" t="s">
        <v>72</v>
      </c>
      <c r="N46899" t="s">
        <v>73</v>
      </c>
    </row>
    <row r="46900" spans="1:14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2" t="str">
        <f>TEXT(Table1[[#This Row],[order_date]],"dddd")</f>
        <v>Wednesday</v>
      </c>
      <c r="G46900" s="2" t="str">
        <f>TEXT(Table1[[#This Row],[order_date]],"mmmm")</f>
        <v>December</v>
      </c>
      <c r="H46900" s="3">
        <v>0.66327546296296302</v>
      </c>
      <c r="I46900">
        <v>16</v>
      </c>
      <c r="J46900">
        <v>16</v>
      </c>
      <c r="K46900" t="s">
        <v>30</v>
      </c>
      <c r="L46900" t="s">
        <v>19</v>
      </c>
      <c r="M46900" t="s">
        <v>90</v>
      </c>
      <c r="N46900" t="s">
        <v>91</v>
      </c>
    </row>
    <row r="46901" spans="1:14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2" t="str">
        <f>TEXT(Table1[[#This Row],[order_date]],"dddd")</f>
        <v>Wednesday</v>
      </c>
      <c r="G46901" s="2" t="str">
        <f>TEXT(Table1[[#This Row],[order_date]],"mmmm")</f>
        <v>December</v>
      </c>
      <c r="H46901" s="3">
        <v>0.66462962962962957</v>
      </c>
      <c r="I46901">
        <v>16</v>
      </c>
      <c r="J46901">
        <v>16</v>
      </c>
      <c r="K46901" t="s">
        <v>30</v>
      </c>
      <c r="L46901" t="s">
        <v>14</v>
      </c>
      <c r="M46901" t="s">
        <v>31</v>
      </c>
      <c r="N46901" t="s">
        <v>32</v>
      </c>
    </row>
    <row r="46902" spans="1:14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2" t="str">
        <f>TEXT(Table1[[#This Row],[order_date]],"dddd")</f>
        <v>Wednesday</v>
      </c>
      <c r="G46902" s="2" t="str">
        <f>TEXT(Table1[[#This Row],[order_date]],"mmmm")</f>
        <v>December</v>
      </c>
      <c r="H46902" s="3">
        <v>0.66462962962962957</v>
      </c>
      <c r="I46902">
        <v>14.75</v>
      </c>
      <c r="J46902">
        <v>14.75</v>
      </c>
      <c r="K46902" t="s">
        <v>30</v>
      </c>
      <c r="L46902" t="s">
        <v>19</v>
      </c>
      <c r="M46902" t="s">
        <v>27</v>
      </c>
      <c r="N46902" t="s">
        <v>28</v>
      </c>
    </row>
    <row r="46903" spans="1:14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2" t="str">
        <f>TEXT(Table1[[#This Row],[order_date]],"dddd")</f>
        <v>Wednesday</v>
      </c>
      <c r="G46903" s="2" t="str">
        <f>TEXT(Table1[[#This Row],[order_date]],"mmmm")</f>
        <v>December</v>
      </c>
      <c r="H46903" s="3">
        <v>0.66462962962962957</v>
      </c>
      <c r="I46903">
        <v>13.25</v>
      </c>
      <c r="J46903">
        <v>13.25</v>
      </c>
      <c r="K46903" t="s">
        <v>30</v>
      </c>
      <c r="L46903" t="s">
        <v>14</v>
      </c>
      <c r="M46903" t="s">
        <v>44</v>
      </c>
      <c r="N46903" t="s">
        <v>45</v>
      </c>
    </row>
    <row r="46904" spans="1:14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2" t="str">
        <f>TEXT(Table1[[#This Row],[order_date]],"dddd")</f>
        <v>Wednesday</v>
      </c>
      <c r="G46904" s="2" t="str">
        <f>TEXT(Table1[[#This Row],[order_date]],"mmmm")</f>
        <v>December</v>
      </c>
      <c r="H46904" s="3">
        <v>0.66462962962962957</v>
      </c>
      <c r="I46904">
        <v>25.5</v>
      </c>
      <c r="J46904">
        <v>25.5</v>
      </c>
      <c r="K46904" t="s">
        <v>98</v>
      </c>
      <c r="L46904" t="s">
        <v>14</v>
      </c>
      <c r="M46904" t="s">
        <v>99</v>
      </c>
      <c r="N46904" t="s">
        <v>100</v>
      </c>
    </row>
    <row r="46905" spans="1:14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2" t="str">
        <f>TEXT(Table1[[#This Row],[order_date]],"dddd")</f>
        <v>Wednesday</v>
      </c>
      <c r="G46905" s="2" t="str">
        <f>TEXT(Table1[[#This Row],[order_date]],"mmmm")</f>
        <v>December</v>
      </c>
      <c r="H46905" s="3">
        <v>0.6690625</v>
      </c>
      <c r="I46905">
        <v>16</v>
      </c>
      <c r="J46905">
        <v>16</v>
      </c>
      <c r="K46905" t="s">
        <v>30</v>
      </c>
      <c r="L46905" t="s">
        <v>19</v>
      </c>
      <c r="M46905" t="s">
        <v>84</v>
      </c>
      <c r="N46905" t="s">
        <v>85</v>
      </c>
    </row>
    <row r="46906" spans="1:14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2" t="str">
        <f>TEXT(Table1[[#This Row],[order_date]],"dddd")</f>
        <v>Wednesday</v>
      </c>
      <c r="G46906" s="2" t="str">
        <f>TEXT(Table1[[#This Row],[order_date]],"mmmm")</f>
        <v>December</v>
      </c>
      <c r="H46906" s="3">
        <v>0.6690625</v>
      </c>
      <c r="I46906">
        <v>12</v>
      </c>
      <c r="J46906">
        <v>12</v>
      </c>
      <c r="K46906" t="s">
        <v>13</v>
      </c>
      <c r="L46906" t="s">
        <v>19</v>
      </c>
      <c r="M46906" t="s">
        <v>147</v>
      </c>
      <c r="N46906" t="s">
        <v>148</v>
      </c>
    </row>
    <row r="46907" spans="1:14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2" t="str">
        <f>TEXT(Table1[[#This Row],[order_date]],"dddd")</f>
        <v>Wednesday</v>
      </c>
      <c r="G46907" s="2" t="str">
        <f>TEXT(Table1[[#This Row],[order_date]],"mmmm")</f>
        <v>December</v>
      </c>
      <c r="H46907" s="3">
        <v>0.6690625</v>
      </c>
      <c r="I46907">
        <v>20.75</v>
      </c>
      <c r="J46907">
        <v>20.75</v>
      </c>
      <c r="K46907" t="s">
        <v>18</v>
      </c>
      <c r="L46907" t="s">
        <v>34</v>
      </c>
      <c r="M46907" t="s">
        <v>35</v>
      </c>
      <c r="N46907" t="s">
        <v>36</v>
      </c>
    </row>
    <row r="46908" spans="1:14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2" t="str">
        <f>TEXT(Table1[[#This Row],[order_date]],"dddd")</f>
        <v>Wednesday</v>
      </c>
      <c r="G46908" s="2" t="str">
        <f>TEXT(Table1[[#This Row],[order_date]],"mmmm")</f>
        <v>December</v>
      </c>
      <c r="H46908" s="3">
        <v>0.67628472222222225</v>
      </c>
      <c r="I46908">
        <v>16.5</v>
      </c>
      <c r="J46908">
        <v>16.5</v>
      </c>
      <c r="K46908" t="s">
        <v>30</v>
      </c>
      <c r="L46908" t="s">
        <v>34</v>
      </c>
      <c r="M46908" t="s">
        <v>138</v>
      </c>
      <c r="N46908" t="s">
        <v>139</v>
      </c>
    </row>
    <row r="46909" spans="1:14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2" t="str">
        <f>TEXT(Table1[[#This Row],[order_date]],"dddd")</f>
        <v>Wednesday</v>
      </c>
      <c r="G46909" s="2" t="str">
        <f>TEXT(Table1[[#This Row],[order_date]],"mmmm")</f>
        <v>December</v>
      </c>
      <c r="H46909" s="3">
        <v>0.67806712962962967</v>
      </c>
      <c r="I46909">
        <v>12.5</v>
      </c>
      <c r="J46909">
        <v>12.5</v>
      </c>
      <c r="K46909" t="s">
        <v>13</v>
      </c>
      <c r="L46909" t="s">
        <v>19</v>
      </c>
      <c r="M46909" t="s">
        <v>131</v>
      </c>
      <c r="N46909" t="s">
        <v>132</v>
      </c>
    </row>
    <row r="46910" spans="1:14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2" t="str">
        <f>TEXT(Table1[[#This Row],[order_date]],"dddd")</f>
        <v>Wednesday</v>
      </c>
      <c r="G46910" s="2" t="str">
        <f>TEXT(Table1[[#This Row],[order_date]],"mmmm")</f>
        <v>December</v>
      </c>
      <c r="H46910" s="3">
        <v>0.68256944444444445</v>
      </c>
      <c r="I46910">
        <v>12</v>
      </c>
      <c r="J46910">
        <v>12</v>
      </c>
      <c r="K46910" t="s">
        <v>13</v>
      </c>
      <c r="L46910" t="s">
        <v>19</v>
      </c>
      <c r="M46910" t="s">
        <v>84</v>
      </c>
      <c r="N46910" t="s">
        <v>85</v>
      </c>
    </row>
    <row r="46911" spans="1:14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2" t="str">
        <f>TEXT(Table1[[#This Row],[order_date]],"dddd")</f>
        <v>Wednesday</v>
      </c>
      <c r="G46911" s="2" t="str">
        <f>TEXT(Table1[[#This Row],[order_date]],"mmmm")</f>
        <v>December</v>
      </c>
      <c r="H46911" s="3">
        <v>0.68256944444444445</v>
      </c>
      <c r="I46911">
        <v>10.5</v>
      </c>
      <c r="J46911">
        <v>10.5</v>
      </c>
      <c r="K46911" t="s">
        <v>13</v>
      </c>
      <c r="L46911" t="s">
        <v>14</v>
      </c>
      <c r="M46911" t="s">
        <v>44</v>
      </c>
      <c r="N46911" t="s">
        <v>45</v>
      </c>
    </row>
    <row r="46912" spans="1:14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2" t="str">
        <f>TEXT(Table1[[#This Row],[order_date]],"dddd")</f>
        <v>Wednesday</v>
      </c>
      <c r="G46912" s="2" t="str">
        <f>TEXT(Table1[[#This Row],[order_date]],"mmmm")</f>
        <v>December</v>
      </c>
      <c r="H46912" s="3">
        <v>0.68256944444444445</v>
      </c>
      <c r="I46912">
        <v>16.5</v>
      </c>
      <c r="J46912">
        <v>16.5</v>
      </c>
      <c r="K46912" t="s">
        <v>30</v>
      </c>
      <c r="L46912" t="s">
        <v>34</v>
      </c>
      <c r="M46912" t="s">
        <v>54</v>
      </c>
      <c r="N46912" t="s">
        <v>55</v>
      </c>
    </row>
    <row r="46913" spans="1:14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2" t="str">
        <f>TEXT(Table1[[#This Row],[order_date]],"dddd")</f>
        <v>Wednesday</v>
      </c>
      <c r="G46913" s="2" t="str">
        <f>TEXT(Table1[[#This Row],[order_date]],"mmmm")</f>
        <v>December</v>
      </c>
      <c r="H46913" s="3">
        <v>0.70819444444444446</v>
      </c>
      <c r="I46913">
        <v>23.65</v>
      </c>
      <c r="J46913">
        <v>23.65</v>
      </c>
      <c r="K46913" t="s">
        <v>13</v>
      </c>
      <c r="L46913" t="s">
        <v>34</v>
      </c>
      <c r="M46913" t="s">
        <v>108</v>
      </c>
      <c r="N46913" t="s">
        <v>109</v>
      </c>
    </row>
    <row r="46914" spans="1:14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2" t="str">
        <f>TEXT(Table1[[#This Row],[order_date]],"dddd")</f>
        <v>Wednesday</v>
      </c>
      <c r="G46914" s="2" t="str">
        <f>TEXT(Table1[[#This Row],[order_date]],"mmmm")</f>
        <v>December</v>
      </c>
      <c r="H46914" s="3">
        <v>0.7093518518518519</v>
      </c>
      <c r="I46914">
        <v>12</v>
      </c>
      <c r="J46914">
        <v>12</v>
      </c>
      <c r="K46914" t="s">
        <v>13</v>
      </c>
      <c r="L46914" t="s">
        <v>14</v>
      </c>
      <c r="M46914" t="s">
        <v>15</v>
      </c>
      <c r="N46914" t="s">
        <v>16</v>
      </c>
    </row>
    <row r="46915" spans="1:14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2" t="str">
        <f>TEXT(Table1[[#This Row],[order_date]],"dddd")</f>
        <v>Wednesday</v>
      </c>
      <c r="G46915" s="2" t="str">
        <f>TEXT(Table1[[#This Row],[order_date]],"mmmm")</f>
        <v>December</v>
      </c>
      <c r="H46915" s="3">
        <v>0.7093518518518519</v>
      </c>
      <c r="I46915">
        <v>12.75</v>
      </c>
      <c r="J46915">
        <v>12.75</v>
      </c>
      <c r="K46915" t="s">
        <v>13</v>
      </c>
      <c r="L46915" t="s">
        <v>23</v>
      </c>
      <c r="M46915" t="s">
        <v>57</v>
      </c>
      <c r="N46915" t="s">
        <v>58</v>
      </c>
    </row>
    <row r="46916" spans="1:14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2" t="str">
        <f>TEXT(Table1[[#This Row],[order_date]],"dddd")</f>
        <v>Wednesday</v>
      </c>
      <c r="G46916" s="2" t="str">
        <f>TEXT(Table1[[#This Row],[order_date]],"mmmm")</f>
        <v>December</v>
      </c>
      <c r="H46916" s="3">
        <v>0.71354166666666663</v>
      </c>
      <c r="I46916">
        <v>25.5</v>
      </c>
      <c r="J46916">
        <v>25.5</v>
      </c>
      <c r="K46916" t="s">
        <v>98</v>
      </c>
      <c r="L46916" t="s">
        <v>14</v>
      </c>
      <c r="M46916" t="s">
        <v>99</v>
      </c>
      <c r="N46916" t="s">
        <v>100</v>
      </c>
    </row>
    <row r="46917" spans="1:14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2" t="str">
        <f>TEXT(Table1[[#This Row],[order_date]],"dddd")</f>
        <v>Wednesday</v>
      </c>
      <c r="G46917" s="2" t="str">
        <f>TEXT(Table1[[#This Row],[order_date]],"mmmm")</f>
        <v>December</v>
      </c>
      <c r="H46917" s="3">
        <v>0.71842592592592591</v>
      </c>
      <c r="I46917">
        <v>20.75</v>
      </c>
      <c r="J46917">
        <v>20.75</v>
      </c>
      <c r="K46917" t="s">
        <v>18</v>
      </c>
      <c r="L46917" t="s">
        <v>23</v>
      </c>
      <c r="M46917" t="s">
        <v>38</v>
      </c>
      <c r="N46917" t="s">
        <v>39</v>
      </c>
    </row>
    <row r="46918" spans="1:14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2" t="str">
        <f>TEXT(Table1[[#This Row],[order_date]],"dddd")</f>
        <v>Wednesday</v>
      </c>
      <c r="G46918" s="2" t="str">
        <f>TEXT(Table1[[#This Row],[order_date]],"mmmm")</f>
        <v>December</v>
      </c>
      <c r="H46918" s="3">
        <v>0.71842592592592591</v>
      </c>
      <c r="I46918">
        <v>16.75</v>
      </c>
      <c r="J46918">
        <v>16.75</v>
      </c>
      <c r="K46918" t="s">
        <v>30</v>
      </c>
      <c r="L46918" t="s">
        <v>23</v>
      </c>
      <c r="M46918" t="s">
        <v>57</v>
      </c>
      <c r="N46918" t="s">
        <v>58</v>
      </c>
    </row>
    <row r="46919" spans="1:14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2" t="str">
        <f>TEXT(Table1[[#This Row],[order_date]],"dddd")</f>
        <v>Wednesday</v>
      </c>
      <c r="G46919" s="2" t="str">
        <f>TEXT(Table1[[#This Row],[order_date]],"mmmm")</f>
        <v>December</v>
      </c>
      <c r="H46919" s="3">
        <v>0.72695601851851854</v>
      </c>
      <c r="I46919">
        <v>12.5</v>
      </c>
      <c r="J46919">
        <v>12.5</v>
      </c>
      <c r="K46919" t="s">
        <v>30</v>
      </c>
      <c r="L46919" t="s">
        <v>14</v>
      </c>
      <c r="M46919" t="s">
        <v>41</v>
      </c>
      <c r="N46919" t="s">
        <v>42</v>
      </c>
    </row>
    <row r="46920" spans="1:14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2" t="str">
        <f>TEXT(Table1[[#This Row],[order_date]],"dddd")</f>
        <v>Wednesday</v>
      </c>
      <c r="G46920" s="2" t="str">
        <f>TEXT(Table1[[#This Row],[order_date]],"mmmm")</f>
        <v>December</v>
      </c>
      <c r="H46920" s="3">
        <v>0.72695601851851854</v>
      </c>
      <c r="I46920">
        <v>20.75</v>
      </c>
      <c r="J46920">
        <v>20.75</v>
      </c>
      <c r="K46920" t="s">
        <v>18</v>
      </c>
      <c r="L46920" t="s">
        <v>34</v>
      </c>
      <c r="M46920" t="s">
        <v>35</v>
      </c>
      <c r="N46920" t="s">
        <v>36</v>
      </c>
    </row>
    <row r="46921" spans="1:14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2" t="str">
        <f>TEXT(Table1[[#This Row],[order_date]],"dddd")</f>
        <v>Wednesday</v>
      </c>
      <c r="G46921" s="2" t="str">
        <f>TEXT(Table1[[#This Row],[order_date]],"mmmm")</f>
        <v>December</v>
      </c>
      <c r="H46921" s="3">
        <v>0.72695601851851854</v>
      </c>
      <c r="I46921">
        <v>12.5</v>
      </c>
      <c r="J46921">
        <v>12.5</v>
      </c>
      <c r="K46921" t="s">
        <v>13</v>
      </c>
      <c r="L46921" t="s">
        <v>34</v>
      </c>
      <c r="M46921" t="s">
        <v>35</v>
      </c>
      <c r="N46921" t="s">
        <v>36</v>
      </c>
    </row>
    <row r="46922" spans="1:14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2" t="str">
        <f>TEXT(Table1[[#This Row],[order_date]],"dddd")</f>
        <v>Wednesday</v>
      </c>
      <c r="G46922" s="2" t="str">
        <f>TEXT(Table1[[#This Row],[order_date]],"mmmm")</f>
        <v>December</v>
      </c>
      <c r="H46922" s="3">
        <v>0.72695601851851854</v>
      </c>
      <c r="I46922">
        <v>16.75</v>
      </c>
      <c r="J46922">
        <v>16.75</v>
      </c>
      <c r="K46922" t="s">
        <v>30</v>
      </c>
      <c r="L46922" t="s">
        <v>23</v>
      </c>
      <c r="M46922" t="s">
        <v>24</v>
      </c>
      <c r="N46922" t="s">
        <v>25</v>
      </c>
    </row>
    <row r="46923" spans="1:14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2" t="str">
        <f>TEXT(Table1[[#This Row],[order_date]],"dddd")</f>
        <v>Wednesday</v>
      </c>
      <c r="G46923" s="2" t="str">
        <f>TEXT(Table1[[#This Row],[order_date]],"mmmm")</f>
        <v>December</v>
      </c>
      <c r="H46923" s="3">
        <v>0.73038194444444438</v>
      </c>
      <c r="I46923">
        <v>20.5</v>
      </c>
      <c r="J46923">
        <v>20.5</v>
      </c>
      <c r="K46923" t="s">
        <v>18</v>
      </c>
      <c r="L46923" t="s">
        <v>14</v>
      </c>
      <c r="M46923" t="s">
        <v>31</v>
      </c>
      <c r="N46923" t="s">
        <v>32</v>
      </c>
    </row>
    <row r="46924" spans="1:14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2" t="str">
        <f>TEXT(Table1[[#This Row],[order_date]],"dddd")</f>
        <v>Wednesday</v>
      </c>
      <c r="G46924" s="2" t="str">
        <f>TEXT(Table1[[#This Row],[order_date]],"mmmm")</f>
        <v>December</v>
      </c>
      <c r="H46924" s="3">
        <v>0.73260416666666661</v>
      </c>
      <c r="I46924">
        <v>20.75</v>
      </c>
      <c r="J46924">
        <v>20.75</v>
      </c>
      <c r="K46924" t="s">
        <v>18</v>
      </c>
      <c r="L46924" t="s">
        <v>23</v>
      </c>
      <c r="M46924" t="s">
        <v>38</v>
      </c>
      <c r="N46924" t="s">
        <v>39</v>
      </c>
    </row>
    <row r="46925" spans="1:14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2" t="str">
        <f>TEXT(Table1[[#This Row],[order_date]],"dddd")</f>
        <v>Wednesday</v>
      </c>
      <c r="G46925" s="2" t="str">
        <f>TEXT(Table1[[#This Row],[order_date]],"mmmm")</f>
        <v>December</v>
      </c>
      <c r="H46925" s="3">
        <v>0.73260416666666661</v>
      </c>
      <c r="I46925">
        <v>12.25</v>
      </c>
      <c r="J46925">
        <v>12.25</v>
      </c>
      <c r="K46925" t="s">
        <v>13</v>
      </c>
      <c r="L46925" t="s">
        <v>34</v>
      </c>
      <c r="M46925" t="s">
        <v>68</v>
      </c>
      <c r="N46925" t="s">
        <v>69</v>
      </c>
    </row>
    <row r="46926" spans="1:14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2" t="str">
        <f>TEXT(Table1[[#This Row],[order_date]],"dddd")</f>
        <v>Wednesday</v>
      </c>
      <c r="G46926" s="2" t="str">
        <f>TEXT(Table1[[#This Row],[order_date]],"mmmm")</f>
        <v>December</v>
      </c>
      <c r="H46926" s="3">
        <v>0.73850694444444442</v>
      </c>
      <c r="I46926">
        <v>16</v>
      </c>
      <c r="J46926">
        <v>16</v>
      </c>
      <c r="K46926" t="s">
        <v>30</v>
      </c>
      <c r="L46926" t="s">
        <v>14</v>
      </c>
      <c r="M46926" t="s">
        <v>87</v>
      </c>
      <c r="N46926" t="s">
        <v>88</v>
      </c>
    </row>
    <row r="46927" spans="1:14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2" t="str">
        <f>TEXT(Table1[[#This Row],[order_date]],"dddd")</f>
        <v>Wednesday</v>
      </c>
      <c r="G46927" s="2" t="str">
        <f>TEXT(Table1[[#This Row],[order_date]],"mmmm")</f>
        <v>December</v>
      </c>
      <c r="H46927" s="3">
        <v>0.73850694444444442</v>
      </c>
      <c r="I46927">
        <v>15.25</v>
      </c>
      <c r="J46927">
        <v>15.25</v>
      </c>
      <c r="K46927" t="s">
        <v>18</v>
      </c>
      <c r="L46927" t="s">
        <v>14</v>
      </c>
      <c r="M46927" t="s">
        <v>41</v>
      </c>
      <c r="N46927" t="s">
        <v>42</v>
      </c>
    </row>
    <row r="46928" spans="1:14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2" t="str">
        <f>TEXT(Table1[[#This Row],[order_date]],"dddd")</f>
        <v>Wednesday</v>
      </c>
      <c r="G46928" s="2" t="str">
        <f>TEXT(Table1[[#This Row],[order_date]],"mmmm")</f>
        <v>December</v>
      </c>
      <c r="H46928" s="3">
        <v>0.75290509259259253</v>
      </c>
      <c r="I46928">
        <v>20.75</v>
      </c>
      <c r="J46928">
        <v>20.75</v>
      </c>
      <c r="K46928" t="s">
        <v>18</v>
      </c>
      <c r="L46928" t="s">
        <v>34</v>
      </c>
      <c r="M46928" t="s">
        <v>54</v>
      </c>
      <c r="N46928" t="s">
        <v>55</v>
      </c>
    </row>
    <row r="46929" spans="1:14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2" t="str">
        <f>TEXT(Table1[[#This Row],[order_date]],"dddd")</f>
        <v>Wednesday</v>
      </c>
      <c r="G46929" s="2" t="str">
        <f>TEXT(Table1[[#This Row],[order_date]],"mmmm")</f>
        <v>December</v>
      </c>
      <c r="H46929" s="3">
        <v>0.7608449074074074</v>
      </c>
      <c r="I46929">
        <v>16.5</v>
      </c>
      <c r="J46929">
        <v>16.5</v>
      </c>
      <c r="K46929" t="s">
        <v>30</v>
      </c>
      <c r="L46929" t="s">
        <v>34</v>
      </c>
      <c r="M46929" t="s">
        <v>138</v>
      </c>
      <c r="N46929" t="s">
        <v>139</v>
      </c>
    </row>
    <row r="46930" spans="1:14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2" t="str">
        <f>TEXT(Table1[[#This Row],[order_date]],"dddd")</f>
        <v>Wednesday</v>
      </c>
      <c r="G46930" s="2" t="str">
        <f>TEXT(Table1[[#This Row],[order_date]],"mmmm")</f>
        <v>December</v>
      </c>
      <c r="H46930" s="3">
        <v>0.76199074074074069</v>
      </c>
      <c r="I46930">
        <v>16</v>
      </c>
      <c r="J46930">
        <v>16</v>
      </c>
      <c r="K46930" t="s">
        <v>30</v>
      </c>
      <c r="L46930" t="s">
        <v>19</v>
      </c>
      <c r="M46930" t="s">
        <v>78</v>
      </c>
      <c r="N46930" t="s">
        <v>79</v>
      </c>
    </row>
    <row r="46931" spans="1:14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2" t="str">
        <f>TEXT(Table1[[#This Row],[order_date]],"dddd")</f>
        <v>Wednesday</v>
      </c>
      <c r="G46931" s="2" t="str">
        <f>TEXT(Table1[[#This Row],[order_date]],"mmmm")</f>
        <v>December</v>
      </c>
      <c r="H46931" s="3">
        <v>0.76958333333333329</v>
      </c>
      <c r="I46931">
        <v>20.75</v>
      </c>
      <c r="J46931">
        <v>20.75</v>
      </c>
      <c r="K46931" t="s">
        <v>18</v>
      </c>
      <c r="L46931" t="s">
        <v>23</v>
      </c>
      <c r="M46931" t="s">
        <v>57</v>
      </c>
      <c r="N46931" t="s">
        <v>58</v>
      </c>
    </row>
    <row r="46932" spans="1:14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2" t="str">
        <f>TEXT(Table1[[#This Row],[order_date]],"dddd")</f>
        <v>Wednesday</v>
      </c>
      <c r="G46932" s="2" t="str">
        <f>TEXT(Table1[[#This Row],[order_date]],"mmmm")</f>
        <v>December</v>
      </c>
      <c r="H46932" s="3">
        <v>0.76958333333333329</v>
      </c>
      <c r="I46932">
        <v>12.25</v>
      </c>
      <c r="J46932">
        <v>12.25</v>
      </c>
      <c r="K46932" t="s">
        <v>13</v>
      </c>
      <c r="L46932" t="s">
        <v>34</v>
      </c>
      <c r="M46932" t="s">
        <v>68</v>
      </c>
      <c r="N46932" t="s">
        <v>69</v>
      </c>
    </row>
    <row r="46933" spans="1:14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2" t="str">
        <f>TEXT(Table1[[#This Row],[order_date]],"dddd")</f>
        <v>Wednesday</v>
      </c>
      <c r="G46933" s="2" t="str">
        <f>TEXT(Table1[[#This Row],[order_date]],"mmmm")</f>
        <v>December</v>
      </c>
      <c r="H46933" s="3">
        <v>0.77803240740740742</v>
      </c>
      <c r="I46933">
        <v>12</v>
      </c>
      <c r="J46933">
        <v>12</v>
      </c>
      <c r="K46933" t="s">
        <v>13</v>
      </c>
      <c r="L46933" t="s">
        <v>14</v>
      </c>
      <c r="M46933" t="s">
        <v>15</v>
      </c>
      <c r="N46933" t="s">
        <v>16</v>
      </c>
    </row>
    <row r="46934" spans="1:14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2" t="str">
        <f>TEXT(Table1[[#This Row],[order_date]],"dddd")</f>
        <v>Wednesday</v>
      </c>
      <c r="G46934" s="2" t="str">
        <f>TEXT(Table1[[#This Row],[order_date]],"mmmm")</f>
        <v>December</v>
      </c>
      <c r="H46934" s="3">
        <v>0.77803240740740742</v>
      </c>
      <c r="I46934">
        <v>12</v>
      </c>
      <c r="J46934">
        <v>12</v>
      </c>
      <c r="K46934" t="s">
        <v>13</v>
      </c>
      <c r="L46934" t="s">
        <v>14</v>
      </c>
      <c r="M46934" t="s">
        <v>99</v>
      </c>
      <c r="N46934" t="s">
        <v>100</v>
      </c>
    </row>
    <row r="46935" spans="1:14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2" t="str">
        <f>TEXT(Table1[[#This Row],[order_date]],"dddd")</f>
        <v>Wednesday</v>
      </c>
      <c r="G46935" s="2" t="str">
        <f>TEXT(Table1[[#This Row],[order_date]],"mmmm")</f>
        <v>December</v>
      </c>
      <c r="H46935" s="3">
        <v>0.7798842592592593</v>
      </c>
      <c r="I46935">
        <v>20.75</v>
      </c>
      <c r="J46935">
        <v>20.75</v>
      </c>
      <c r="K46935" t="s">
        <v>18</v>
      </c>
      <c r="L46935" t="s">
        <v>34</v>
      </c>
      <c r="M46935" t="s">
        <v>102</v>
      </c>
      <c r="N46935" t="s">
        <v>103</v>
      </c>
    </row>
    <row r="46936" spans="1:14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2" t="str">
        <f>TEXT(Table1[[#This Row],[order_date]],"dddd")</f>
        <v>Wednesday</v>
      </c>
      <c r="G46936" s="2" t="str">
        <f>TEXT(Table1[[#This Row],[order_date]],"mmmm")</f>
        <v>December</v>
      </c>
      <c r="H46936" s="3">
        <v>0.7798842592592593</v>
      </c>
      <c r="I46936">
        <v>16.5</v>
      </c>
      <c r="J46936">
        <v>16.5</v>
      </c>
      <c r="K46936" t="s">
        <v>30</v>
      </c>
      <c r="L46936" t="s">
        <v>34</v>
      </c>
      <c r="M46936" t="s">
        <v>128</v>
      </c>
      <c r="N46936" t="s">
        <v>129</v>
      </c>
    </row>
    <row r="46937" spans="1:14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2" t="str">
        <f>TEXT(Table1[[#This Row],[order_date]],"dddd")</f>
        <v>Wednesday</v>
      </c>
      <c r="G46937" s="2" t="str">
        <f>TEXT(Table1[[#This Row],[order_date]],"mmmm")</f>
        <v>December</v>
      </c>
      <c r="H46937" s="3">
        <v>0.7798842592592593</v>
      </c>
      <c r="I46937">
        <v>12</v>
      </c>
      <c r="J46937">
        <v>12</v>
      </c>
      <c r="K46937" t="s">
        <v>13</v>
      </c>
      <c r="L46937" t="s">
        <v>19</v>
      </c>
      <c r="M46937" t="s">
        <v>90</v>
      </c>
      <c r="N46937" t="s">
        <v>91</v>
      </c>
    </row>
    <row r="46938" spans="1:14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2" t="str">
        <f>TEXT(Table1[[#This Row],[order_date]],"dddd")</f>
        <v>Wednesday</v>
      </c>
      <c r="G46938" s="2" t="str">
        <f>TEXT(Table1[[#This Row],[order_date]],"mmmm")</f>
        <v>December</v>
      </c>
      <c r="H46938" s="3">
        <v>0.78039351851851846</v>
      </c>
      <c r="I46938">
        <v>16.75</v>
      </c>
      <c r="J46938">
        <v>16.75</v>
      </c>
      <c r="K46938" t="s">
        <v>30</v>
      </c>
      <c r="L46938" t="s">
        <v>23</v>
      </c>
      <c r="M46938" t="s">
        <v>141</v>
      </c>
      <c r="N46938" t="s">
        <v>142</v>
      </c>
    </row>
    <row r="46939" spans="1:14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2" t="str">
        <f>TEXT(Table1[[#This Row],[order_date]],"dddd")</f>
        <v>Wednesday</v>
      </c>
      <c r="G46939" s="2" t="str">
        <f>TEXT(Table1[[#This Row],[order_date]],"mmmm")</f>
        <v>December</v>
      </c>
      <c r="H46939" s="3">
        <v>0.78039351851851846</v>
      </c>
      <c r="I46939">
        <v>15.25</v>
      </c>
      <c r="J46939">
        <v>15.25</v>
      </c>
      <c r="K46939" t="s">
        <v>18</v>
      </c>
      <c r="L46939" t="s">
        <v>14</v>
      </c>
      <c r="M46939" t="s">
        <v>41</v>
      </c>
      <c r="N46939" t="s">
        <v>42</v>
      </c>
    </row>
    <row r="46940" spans="1:14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2" t="str">
        <f>TEXT(Table1[[#This Row],[order_date]],"dddd")</f>
        <v>Wednesday</v>
      </c>
      <c r="G46940" s="2" t="str">
        <f>TEXT(Table1[[#This Row],[order_date]],"mmmm")</f>
        <v>December</v>
      </c>
      <c r="H46940" s="3">
        <v>0.78194444444444444</v>
      </c>
      <c r="I46940">
        <v>16</v>
      </c>
      <c r="J46940">
        <v>16</v>
      </c>
      <c r="K46940" t="s">
        <v>30</v>
      </c>
      <c r="L46940" t="s">
        <v>14</v>
      </c>
      <c r="M46940" t="s">
        <v>63</v>
      </c>
      <c r="N46940" t="s">
        <v>64</v>
      </c>
    </row>
    <row r="46941" spans="1:14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2" t="str">
        <f>TEXT(Table1[[#This Row],[order_date]],"dddd")</f>
        <v>Wednesday</v>
      </c>
      <c r="G46941" s="2" t="str">
        <f>TEXT(Table1[[#This Row],[order_date]],"mmmm")</f>
        <v>December</v>
      </c>
      <c r="H46941" s="3">
        <v>0.78194444444444444</v>
      </c>
      <c r="I46941">
        <v>20.25</v>
      </c>
      <c r="J46941">
        <v>20.25</v>
      </c>
      <c r="K46941" t="s">
        <v>18</v>
      </c>
      <c r="L46941" t="s">
        <v>19</v>
      </c>
      <c r="M46941" t="s">
        <v>78</v>
      </c>
      <c r="N46941" t="s">
        <v>79</v>
      </c>
    </row>
    <row r="46942" spans="1:14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2" t="str">
        <f>TEXT(Table1[[#This Row],[order_date]],"dddd")</f>
        <v>Wednesday</v>
      </c>
      <c r="G46942" s="2" t="str">
        <f>TEXT(Table1[[#This Row],[order_date]],"mmmm")</f>
        <v>December</v>
      </c>
      <c r="H46942" s="3">
        <v>0.78600694444444441</v>
      </c>
      <c r="I46942">
        <v>11</v>
      </c>
      <c r="J46942">
        <v>11</v>
      </c>
      <c r="K46942" t="s">
        <v>13</v>
      </c>
      <c r="L46942" t="s">
        <v>14</v>
      </c>
      <c r="M46942" t="s">
        <v>81</v>
      </c>
      <c r="N46942" t="s">
        <v>82</v>
      </c>
    </row>
    <row r="46943" spans="1:14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2" t="str">
        <f>TEXT(Table1[[#This Row],[order_date]],"dddd")</f>
        <v>Wednesday</v>
      </c>
      <c r="G46943" s="2" t="str">
        <f>TEXT(Table1[[#This Row],[order_date]],"mmmm")</f>
        <v>December</v>
      </c>
      <c r="H46943" s="3">
        <v>0.78759259259259251</v>
      </c>
      <c r="I46943">
        <v>20.75</v>
      </c>
      <c r="J46943">
        <v>20.75</v>
      </c>
      <c r="K46943" t="s">
        <v>18</v>
      </c>
      <c r="L46943" t="s">
        <v>23</v>
      </c>
      <c r="M46943" t="s">
        <v>57</v>
      </c>
      <c r="N46943" t="s">
        <v>58</v>
      </c>
    </row>
    <row r="46944" spans="1:14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2" t="str">
        <f>TEXT(Table1[[#This Row],[order_date]],"dddd")</f>
        <v>Wednesday</v>
      </c>
      <c r="G46944" s="2" t="str">
        <f>TEXT(Table1[[#This Row],[order_date]],"mmmm")</f>
        <v>December</v>
      </c>
      <c r="H46944" s="3">
        <v>0.78759259259259251</v>
      </c>
      <c r="I46944">
        <v>16.75</v>
      </c>
      <c r="J46944">
        <v>16.75</v>
      </c>
      <c r="K46944" t="s">
        <v>30</v>
      </c>
      <c r="L46944" t="s">
        <v>23</v>
      </c>
      <c r="M46944" t="s">
        <v>57</v>
      </c>
      <c r="N46944" t="s">
        <v>58</v>
      </c>
    </row>
    <row r="46945" spans="1:14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2" t="str">
        <f>TEXT(Table1[[#This Row],[order_date]],"dddd")</f>
        <v>Wednesday</v>
      </c>
      <c r="G46945" s="2" t="str">
        <f>TEXT(Table1[[#This Row],[order_date]],"mmmm")</f>
        <v>December</v>
      </c>
      <c r="H46945" s="3">
        <v>0.78759259259259251</v>
      </c>
      <c r="I46945">
        <v>12</v>
      </c>
      <c r="J46945">
        <v>12</v>
      </c>
      <c r="K46945" t="s">
        <v>13</v>
      </c>
      <c r="L46945" t="s">
        <v>19</v>
      </c>
      <c r="M46945" t="s">
        <v>84</v>
      </c>
      <c r="N46945" t="s">
        <v>85</v>
      </c>
    </row>
    <row r="46946" spans="1:14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2" t="str">
        <f>TEXT(Table1[[#This Row],[order_date]],"dddd")</f>
        <v>Wednesday</v>
      </c>
      <c r="G46946" s="2" t="str">
        <f>TEXT(Table1[[#This Row],[order_date]],"mmmm")</f>
        <v>December</v>
      </c>
      <c r="H46946" s="3">
        <v>0.78759259259259251</v>
      </c>
      <c r="I46946">
        <v>20.25</v>
      </c>
      <c r="J46946">
        <v>20.25</v>
      </c>
      <c r="K46946" t="s">
        <v>18</v>
      </c>
      <c r="L46946" t="s">
        <v>19</v>
      </c>
      <c r="M46946" t="s">
        <v>90</v>
      </c>
      <c r="N46946" t="s">
        <v>91</v>
      </c>
    </row>
    <row r="46947" spans="1:14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2" t="str">
        <f>TEXT(Table1[[#This Row],[order_date]],"dddd")</f>
        <v>Wednesday</v>
      </c>
      <c r="G46947" s="2" t="str">
        <f>TEXT(Table1[[#This Row],[order_date]],"mmmm")</f>
        <v>December</v>
      </c>
      <c r="H46947" s="3">
        <v>0.78908564814814808</v>
      </c>
      <c r="I46947">
        <v>20.25</v>
      </c>
      <c r="J46947">
        <v>20.25</v>
      </c>
      <c r="K46947" t="s">
        <v>18</v>
      </c>
      <c r="L46947" t="s">
        <v>19</v>
      </c>
      <c r="M46947" t="s">
        <v>147</v>
      </c>
      <c r="N46947" t="s">
        <v>148</v>
      </c>
    </row>
    <row r="46948" spans="1:14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2" t="str">
        <f>TEXT(Table1[[#This Row],[order_date]],"dddd")</f>
        <v>Wednesday</v>
      </c>
      <c r="G46948" s="2" t="str">
        <f>TEXT(Table1[[#This Row],[order_date]],"mmmm")</f>
        <v>December</v>
      </c>
      <c r="H46948" s="3">
        <v>0.78908564814814808</v>
      </c>
      <c r="I46948">
        <v>20.25</v>
      </c>
      <c r="J46948">
        <v>20.25</v>
      </c>
      <c r="K46948" t="s">
        <v>18</v>
      </c>
      <c r="L46948" t="s">
        <v>34</v>
      </c>
      <c r="M46948" t="s">
        <v>68</v>
      </c>
      <c r="N46948" t="s">
        <v>69</v>
      </c>
    </row>
    <row r="46949" spans="1:14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2" t="str">
        <f>TEXT(Table1[[#This Row],[order_date]],"dddd")</f>
        <v>Wednesday</v>
      </c>
      <c r="G46949" s="2" t="str">
        <f>TEXT(Table1[[#This Row],[order_date]],"mmmm")</f>
        <v>December</v>
      </c>
      <c r="H46949" s="3">
        <v>0.79115740740740748</v>
      </c>
      <c r="I46949">
        <v>12</v>
      </c>
      <c r="J46949">
        <v>12</v>
      </c>
      <c r="K46949" t="s">
        <v>13</v>
      </c>
      <c r="L46949" t="s">
        <v>14</v>
      </c>
      <c r="M46949" t="s">
        <v>15</v>
      </c>
      <c r="N46949" t="s">
        <v>16</v>
      </c>
    </row>
    <row r="46950" spans="1:14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2" t="str">
        <f>TEXT(Table1[[#This Row],[order_date]],"dddd")</f>
        <v>Wednesday</v>
      </c>
      <c r="G46950" s="2" t="str">
        <f>TEXT(Table1[[#This Row],[order_date]],"mmmm")</f>
        <v>December</v>
      </c>
      <c r="H46950" s="3">
        <v>0.80075231481481479</v>
      </c>
      <c r="I46950">
        <v>20.75</v>
      </c>
      <c r="J46950">
        <v>20.75</v>
      </c>
      <c r="K46950" t="s">
        <v>18</v>
      </c>
      <c r="L46950" t="s">
        <v>34</v>
      </c>
      <c r="M46950" t="s">
        <v>35</v>
      </c>
      <c r="N46950" t="s">
        <v>36</v>
      </c>
    </row>
    <row r="46951" spans="1:14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2" t="str">
        <f>TEXT(Table1[[#This Row],[order_date]],"dddd")</f>
        <v>Wednesday</v>
      </c>
      <c r="G46951" s="2" t="str">
        <f>TEXT(Table1[[#This Row],[order_date]],"mmmm")</f>
        <v>December</v>
      </c>
      <c r="H46951" s="3">
        <v>0.81171296296296302</v>
      </c>
      <c r="I46951">
        <v>10.5</v>
      </c>
      <c r="J46951">
        <v>10.5</v>
      </c>
      <c r="K46951" t="s">
        <v>13</v>
      </c>
      <c r="L46951" t="s">
        <v>14</v>
      </c>
      <c r="M46951" t="s">
        <v>44</v>
      </c>
      <c r="N46951" t="s">
        <v>45</v>
      </c>
    </row>
    <row r="46952" spans="1:14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2" t="str">
        <f>TEXT(Table1[[#This Row],[order_date]],"dddd")</f>
        <v>Wednesday</v>
      </c>
      <c r="G46952" s="2" t="str">
        <f>TEXT(Table1[[#This Row],[order_date]],"mmmm")</f>
        <v>December</v>
      </c>
      <c r="H46952" s="3">
        <v>0.81641203703703702</v>
      </c>
      <c r="I46952">
        <v>12.5</v>
      </c>
      <c r="J46952">
        <v>12.5</v>
      </c>
      <c r="K46952" t="s">
        <v>13</v>
      </c>
      <c r="L46952" t="s">
        <v>34</v>
      </c>
      <c r="M46952" t="s">
        <v>35</v>
      </c>
      <c r="N46952" t="s">
        <v>36</v>
      </c>
    </row>
    <row r="46953" spans="1:14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2" t="str">
        <f>TEXT(Table1[[#This Row],[order_date]],"dddd")</f>
        <v>Wednesday</v>
      </c>
      <c r="G46953" s="2" t="str">
        <f>TEXT(Table1[[#This Row],[order_date]],"mmmm")</f>
        <v>December</v>
      </c>
      <c r="H46953" s="3">
        <v>0.8236458333333333</v>
      </c>
      <c r="I46953">
        <v>10.5</v>
      </c>
      <c r="J46953">
        <v>10.5</v>
      </c>
      <c r="K46953" t="s">
        <v>13</v>
      </c>
      <c r="L46953" t="s">
        <v>14</v>
      </c>
      <c r="M46953" t="s">
        <v>44</v>
      </c>
      <c r="N46953" t="s">
        <v>45</v>
      </c>
    </row>
    <row r="46954" spans="1:14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2" t="str">
        <f>TEXT(Table1[[#This Row],[order_date]],"dddd")</f>
        <v>Wednesday</v>
      </c>
      <c r="G46954" s="2" t="str">
        <f>TEXT(Table1[[#This Row],[order_date]],"mmmm")</f>
        <v>December</v>
      </c>
      <c r="H46954" s="3">
        <v>0.8236458333333333</v>
      </c>
      <c r="I46954">
        <v>20.25</v>
      </c>
      <c r="J46954">
        <v>20.25</v>
      </c>
      <c r="K46954" t="s">
        <v>18</v>
      </c>
      <c r="L46954" t="s">
        <v>34</v>
      </c>
      <c r="M46954" t="s">
        <v>68</v>
      </c>
      <c r="N46954" t="s">
        <v>69</v>
      </c>
    </row>
    <row r="46955" spans="1:14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2" t="str">
        <f>TEXT(Table1[[#This Row],[order_date]],"dddd")</f>
        <v>Wednesday</v>
      </c>
      <c r="G46955" s="2" t="str">
        <f>TEXT(Table1[[#This Row],[order_date]],"mmmm")</f>
        <v>December</v>
      </c>
      <c r="H46955" s="3">
        <v>0.82513888888888898</v>
      </c>
      <c r="I46955">
        <v>20.75</v>
      </c>
      <c r="J46955">
        <v>20.75</v>
      </c>
      <c r="K46955" t="s">
        <v>18</v>
      </c>
      <c r="L46955" t="s">
        <v>23</v>
      </c>
      <c r="M46955" t="s">
        <v>47</v>
      </c>
      <c r="N46955" t="s">
        <v>48</v>
      </c>
    </row>
    <row r="46956" spans="1:14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2" t="str">
        <f>TEXT(Table1[[#This Row],[order_date]],"dddd")</f>
        <v>Wednesday</v>
      </c>
      <c r="G46956" s="2" t="str">
        <f>TEXT(Table1[[#This Row],[order_date]],"mmmm")</f>
        <v>December</v>
      </c>
      <c r="H46956" s="3">
        <v>0.82513888888888898</v>
      </c>
      <c r="I46956">
        <v>20.25</v>
      </c>
      <c r="J46956">
        <v>20.25</v>
      </c>
      <c r="K46956" t="s">
        <v>18</v>
      </c>
      <c r="L46956" t="s">
        <v>19</v>
      </c>
      <c r="M46956" t="s">
        <v>78</v>
      </c>
      <c r="N46956" t="s">
        <v>79</v>
      </c>
    </row>
    <row r="46957" spans="1:14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2" t="str">
        <f>TEXT(Table1[[#This Row],[order_date]],"dddd")</f>
        <v>Wednesday</v>
      </c>
      <c r="G46957" s="2" t="str">
        <f>TEXT(Table1[[#This Row],[order_date]],"mmmm")</f>
        <v>December</v>
      </c>
      <c r="H46957" s="3">
        <v>0.83497685185185189</v>
      </c>
      <c r="I46957">
        <v>20.75</v>
      </c>
      <c r="J46957">
        <v>20.75</v>
      </c>
      <c r="K46957" t="s">
        <v>18</v>
      </c>
      <c r="L46957" t="s">
        <v>23</v>
      </c>
      <c r="M46957" t="s">
        <v>38</v>
      </c>
      <c r="N46957" t="s">
        <v>39</v>
      </c>
    </row>
    <row r="46958" spans="1:14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2" t="str">
        <f>TEXT(Table1[[#This Row],[order_date]],"dddd")</f>
        <v>Wednesday</v>
      </c>
      <c r="G46958" s="2" t="str">
        <f>TEXT(Table1[[#This Row],[order_date]],"mmmm")</f>
        <v>December</v>
      </c>
      <c r="H46958" s="3">
        <v>0.84212962962962967</v>
      </c>
      <c r="I46958">
        <v>20.5</v>
      </c>
      <c r="J46958">
        <v>20.5</v>
      </c>
      <c r="K46958" t="s">
        <v>18</v>
      </c>
      <c r="L46958" t="s">
        <v>14</v>
      </c>
      <c r="M46958" t="s">
        <v>31</v>
      </c>
      <c r="N46958" t="s">
        <v>32</v>
      </c>
    </row>
    <row r="46959" spans="1:14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2" t="str">
        <f>TEXT(Table1[[#This Row],[order_date]],"dddd")</f>
        <v>Wednesday</v>
      </c>
      <c r="G46959" s="2" t="str">
        <f>TEXT(Table1[[#This Row],[order_date]],"mmmm")</f>
        <v>December</v>
      </c>
      <c r="H46959" s="3">
        <v>0.84212962962962967</v>
      </c>
      <c r="I46959">
        <v>9.75</v>
      </c>
      <c r="J46959">
        <v>9.75</v>
      </c>
      <c r="K46959" t="s">
        <v>13</v>
      </c>
      <c r="L46959" t="s">
        <v>14</v>
      </c>
      <c r="M46959" t="s">
        <v>41</v>
      </c>
      <c r="N46959" t="s">
        <v>42</v>
      </c>
    </row>
    <row r="46960" spans="1:14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2" t="str">
        <f>TEXT(Table1[[#This Row],[order_date]],"dddd")</f>
        <v>Wednesday</v>
      </c>
      <c r="G46960" s="2" t="str">
        <f>TEXT(Table1[[#This Row],[order_date]],"mmmm")</f>
        <v>December</v>
      </c>
      <c r="H46960" s="3">
        <v>0.84212962962962967</v>
      </c>
      <c r="I46960">
        <v>20.25</v>
      </c>
      <c r="J46960">
        <v>20.25</v>
      </c>
      <c r="K46960" t="s">
        <v>18</v>
      </c>
      <c r="L46960" t="s">
        <v>19</v>
      </c>
      <c r="M46960" t="s">
        <v>78</v>
      </c>
      <c r="N46960" t="s">
        <v>79</v>
      </c>
    </row>
    <row r="46961" spans="1:14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2" t="str">
        <f>TEXT(Table1[[#This Row],[order_date]],"dddd")</f>
        <v>Wednesday</v>
      </c>
      <c r="G46961" s="2" t="str">
        <f>TEXT(Table1[[#This Row],[order_date]],"mmmm")</f>
        <v>December</v>
      </c>
      <c r="H46961" s="3">
        <v>0.85405092592592602</v>
      </c>
      <c r="I46961">
        <v>12.75</v>
      </c>
      <c r="J46961">
        <v>12.75</v>
      </c>
      <c r="K46961" t="s">
        <v>13</v>
      </c>
      <c r="L46961" t="s">
        <v>23</v>
      </c>
      <c r="M46961" t="s">
        <v>72</v>
      </c>
      <c r="N46961" t="s">
        <v>73</v>
      </c>
    </row>
    <row r="46962" spans="1:14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2" t="str">
        <f>TEXT(Table1[[#This Row],[order_date]],"dddd")</f>
        <v>Wednesday</v>
      </c>
      <c r="G46962" s="2" t="str">
        <f>TEXT(Table1[[#This Row],[order_date]],"mmmm")</f>
        <v>December</v>
      </c>
      <c r="H46962" s="3">
        <v>0.86078703703703707</v>
      </c>
      <c r="I46962">
        <v>12</v>
      </c>
      <c r="J46962">
        <v>12</v>
      </c>
      <c r="K46962" t="s">
        <v>13</v>
      </c>
      <c r="L46962" t="s">
        <v>14</v>
      </c>
      <c r="M46962" t="s">
        <v>31</v>
      </c>
      <c r="N46962" t="s">
        <v>32</v>
      </c>
    </row>
    <row r="46963" spans="1:14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2" t="str">
        <f>TEXT(Table1[[#This Row],[order_date]],"dddd")</f>
        <v>Wednesday</v>
      </c>
      <c r="G46963" s="2" t="str">
        <f>TEXT(Table1[[#This Row],[order_date]],"mmmm")</f>
        <v>December</v>
      </c>
      <c r="H46963" s="3">
        <v>0.86078703703703707</v>
      </c>
      <c r="I46963">
        <v>12.5</v>
      </c>
      <c r="J46963">
        <v>12.5</v>
      </c>
      <c r="K46963" t="s">
        <v>13</v>
      </c>
      <c r="L46963" t="s">
        <v>34</v>
      </c>
      <c r="M46963" t="s">
        <v>54</v>
      </c>
      <c r="N46963" t="s">
        <v>55</v>
      </c>
    </row>
    <row r="46964" spans="1:14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2" t="str">
        <f>TEXT(Table1[[#This Row],[order_date]],"dddd")</f>
        <v>Wednesday</v>
      </c>
      <c r="G46964" s="2" t="str">
        <f>TEXT(Table1[[#This Row],[order_date]],"mmmm")</f>
        <v>December</v>
      </c>
      <c r="H46964" s="3">
        <v>0.86230324074074083</v>
      </c>
      <c r="I46964">
        <v>12.75</v>
      </c>
      <c r="J46964">
        <v>12.75</v>
      </c>
      <c r="K46964" t="s">
        <v>13</v>
      </c>
      <c r="L46964" t="s">
        <v>19</v>
      </c>
      <c r="M46964" t="s">
        <v>111</v>
      </c>
      <c r="N46964" t="s">
        <v>112</v>
      </c>
    </row>
    <row r="46965" spans="1:14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2" t="str">
        <f>TEXT(Table1[[#This Row],[order_date]],"dddd")</f>
        <v>Wednesday</v>
      </c>
      <c r="G46965" s="2" t="str">
        <f>TEXT(Table1[[#This Row],[order_date]],"mmmm")</f>
        <v>December</v>
      </c>
      <c r="H46965" s="3">
        <v>0.86230324074074083</v>
      </c>
      <c r="I46965">
        <v>20.5</v>
      </c>
      <c r="J46965">
        <v>20.5</v>
      </c>
      <c r="K46965" t="s">
        <v>18</v>
      </c>
      <c r="L46965" t="s">
        <v>14</v>
      </c>
      <c r="M46965" t="s">
        <v>99</v>
      </c>
      <c r="N46965" t="s">
        <v>100</v>
      </c>
    </row>
    <row r="46966" spans="1:14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2" t="str">
        <f>TEXT(Table1[[#This Row],[order_date]],"dddd")</f>
        <v>Wednesday</v>
      </c>
      <c r="G46966" s="2" t="str">
        <f>TEXT(Table1[[#This Row],[order_date]],"mmmm")</f>
        <v>December</v>
      </c>
      <c r="H46966" s="3">
        <v>0.86956018518518519</v>
      </c>
      <c r="I46966">
        <v>20.75</v>
      </c>
      <c r="J46966">
        <v>20.75</v>
      </c>
      <c r="K46966" t="s">
        <v>18</v>
      </c>
      <c r="L46966" t="s">
        <v>34</v>
      </c>
      <c r="M46966" t="s">
        <v>35</v>
      </c>
      <c r="N46966" t="s">
        <v>36</v>
      </c>
    </row>
    <row r="46967" spans="1:14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2" t="str">
        <f>TEXT(Table1[[#This Row],[order_date]],"dddd")</f>
        <v>Wednesday</v>
      </c>
      <c r="G46967" s="2" t="str">
        <f>TEXT(Table1[[#This Row],[order_date]],"mmmm")</f>
        <v>December</v>
      </c>
      <c r="H46967" s="3">
        <v>0.88046296296296289</v>
      </c>
      <c r="I46967">
        <v>18.5</v>
      </c>
      <c r="J46967">
        <v>18.5</v>
      </c>
      <c r="K46967" t="s">
        <v>18</v>
      </c>
      <c r="L46967" t="s">
        <v>19</v>
      </c>
      <c r="M46967" t="s">
        <v>20</v>
      </c>
      <c r="N46967" t="s">
        <v>21</v>
      </c>
    </row>
    <row r="46968" spans="1:14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2" t="str">
        <f>TEXT(Table1[[#This Row],[order_date]],"dddd")</f>
        <v>Wednesday</v>
      </c>
      <c r="G46968" s="2" t="str">
        <f>TEXT(Table1[[#This Row],[order_date]],"mmmm")</f>
        <v>December</v>
      </c>
      <c r="H46968" s="3">
        <v>0.88861111111111113</v>
      </c>
      <c r="I46968">
        <v>16.75</v>
      </c>
      <c r="J46968">
        <v>16.75</v>
      </c>
      <c r="K46968" t="s">
        <v>30</v>
      </c>
      <c r="L46968" t="s">
        <v>19</v>
      </c>
      <c r="M46968" t="s">
        <v>111</v>
      </c>
      <c r="N46968" t="s">
        <v>112</v>
      </c>
    </row>
    <row r="46969" spans="1:14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2" t="str">
        <f>TEXT(Table1[[#This Row],[order_date]],"dddd")</f>
        <v>Wednesday</v>
      </c>
      <c r="G46969" s="2" t="str">
        <f>TEXT(Table1[[#This Row],[order_date]],"mmmm")</f>
        <v>December</v>
      </c>
      <c r="H46969" s="3">
        <v>0.88861111111111113</v>
      </c>
      <c r="I46969">
        <v>20.75</v>
      </c>
      <c r="J46969">
        <v>20.75</v>
      </c>
      <c r="K46969" t="s">
        <v>18</v>
      </c>
      <c r="L46969" t="s">
        <v>34</v>
      </c>
      <c r="M46969" t="s">
        <v>35</v>
      </c>
      <c r="N46969" t="s">
        <v>36</v>
      </c>
    </row>
    <row r="46970" spans="1:14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2" t="str">
        <f>TEXT(Table1[[#This Row],[order_date]],"dddd")</f>
        <v>Wednesday</v>
      </c>
      <c r="G46970" s="2" t="str">
        <f>TEXT(Table1[[#This Row],[order_date]],"mmmm")</f>
        <v>December</v>
      </c>
      <c r="H46970" s="3">
        <v>0.88861111111111113</v>
      </c>
      <c r="I46970">
        <v>12.5</v>
      </c>
      <c r="J46970">
        <v>12.5</v>
      </c>
      <c r="K46970" t="s">
        <v>13</v>
      </c>
      <c r="L46970" t="s">
        <v>34</v>
      </c>
      <c r="M46970" t="s">
        <v>35</v>
      </c>
      <c r="N46970" t="s">
        <v>36</v>
      </c>
    </row>
    <row r="46971" spans="1:14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2" t="str">
        <f>TEXT(Table1[[#This Row],[order_date]],"dddd")</f>
        <v>Wednesday</v>
      </c>
      <c r="G46971" s="2" t="str">
        <f>TEXT(Table1[[#This Row],[order_date]],"mmmm")</f>
        <v>December</v>
      </c>
      <c r="H46971" s="3">
        <v>0.90111111111111108</v>
      </c>
      <c r="I46971">
        <v>16.5</v>
      </c>
      <c r="J46971">
        <v>16.5</v>
      </c>
      <c r="K46971" t="s">
        <v>18</v>
      </c>
      <c r="L46971" t="s">
        <v>14</v>
      </c>
      <c r="M46971" t="s">
        <v>44</v>
      </c>
      <c r="N46971" t="s">
        <v>45</v>
      </c>
    </row>
    <row r="46972" spans="1:14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2" t="str">
        <f>TEXT(Table1[[#This Row],[order_date]],"dddd")</f>
        <v>Wednesday</v>
      </c>
      <c r="G46972" s="2" t="str">
        <f>TEXT(Table1[[#This Row],[order_date]],"mmmm")</f>
        <v>December</v>
      </c>
      <c r="H46972" s="3">
        <v>0.90111111111111108</v>
      </c>
      <c r="I46972">
        <v>16.5</v>
      </c>
      <c r="J46972">
        <v>16.5</v>
      </c>
      <c r="K46972" t="s">
        <v>30</v>
      </c>
      <c r="L46972" t="s">
        <v>34</v>
      </c>
      <c r="M46972" t="s">
        <v>54</v>
      </c>
      <c r="N46972" t="s">
        <v>55</v>
      </c>
    </row>
    <row r="46973" spans="1:14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2" t="str">
        <f>TEXT(Table1[[#This Row],[order_date]],"dddd")</f>
        <v>Wednesday</v>
      </c>
      <c r="G46973" s="2" t="str">
        <f>TEXT(Table1[[#This Row],[order_date]],"mmmm")</f>
        <v>December</v>
      </c>
      <c r="H46973" s="3">
        <v>0.90111111111111108</v>
      </c>
      <c r="I46973">
        <v>21</v>
      </c>
      <c r="J46973">
        <v>21</v>
      </c>
      <c r="K46973" t="s">
        <v>18</v>
      </c>
      <c r="L46973" t="s">
        <v>19</v>
      </c>
      <c r="M46973" t="s">
        <v>111</v>
      </c>
      <c r="N46973" t="s">
        <v>112</v>
      </c>
    </row>
    <row r="46974" spans="1:14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2" t="str">
        <f>TEXT(Table1[[#This Row],[order_date]],"dddd")</f>
        <v>Wednesday</v>
      </c>
      <c r="G46974" s="2" t="str">
        <f>TEXT(Table1[[#This Row],[order_date]],"mmmm")</f>
        <v>December</v>
      </c>
      <c r="H46974" s="3">
        <v>0.90162037037037035</v>
      </c>
      <c r="I46974">
        <v>12.25</v>
      </c>
      <c r="J46974">
        <v>12.25</v>
      </c>
      <c r="K46974" t="s">
        <v>13</v>
      </c>
      <c r="L46974" t="s">
        <v>34</v>
      </c>
      <c r="M46974" t="s">
        <v>68</v>
      </c>
      <c r="N46974" t="s">
        <v>69</v>
      </c>
    </row>
    <row r="46975" spans="1:14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2" t="str">
        <f>TEXT(Table1[[#This Row],[order_date]],"dddd")</f>
        <v>Thursday</v>
      </c>
      <c r="G46975" s="2" t="str">
        <f>TEXT(Table1[[#This Row],[order_date]],"mmmm")</f>
        <v>December</v>
      </c>
      <c r="H46975" s="3">
        <v>0.49247685185185186</v>
      </c>
      <c r="I46975">
        <v>12</v>
      </c>
      <c r="J46975">
        <v>12</v>
      </c>
      <c r="K46975" t="s">
        <v>13</v>
      </c>
      <c r="L46975" t="s">
        <v>19</v>
      </c>
      <c r="M46975" t="s">
        <v>90</v>
      </c>
      <c r="N46975" t="s">
        <v>91</v>
      </c>
    </row>
    <row r="46976" spans="1:14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2" t="str">
        <f>TEXT(Table1[[#This Row],[order_date]],"dddd")</f>
        <v>Thursday</v>
      </c>
      <c r="G46976" s="2" t="str">
        <f>TEXT(Table1[[#This Row],[order_date]],"mmmm")</f>
        <v>December</v>
      </c>
      <c r="H46976" s="3">
        <v>0.49351851851851852</v>
      </c>
      <c r="I46976">
        <v>18.5</v>
      </c>
      <c r="J46976">
        <v>18.5</v>
      </c>
      <c r="K46976" t="s">
        <v>18</v>
      </c>
      <c r="L46976" t="s">
        <v>19</v>
      </c>
      <c r="M46976" t="s">
        <v>20</v>
      </c>
      <c r="N46976" t="s">
        <v>21</v>
      </c>
    </row>
    <row r="46977" spans="1:14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2" t="str">
        <f>TEXT(Table1[[#This Row],[order_date]],"dddd")</f>
        <v>Thursday</v>
      </c>
      <c r="G46977" s="2" t="str">
        <f>TEXT(Table1[[#This Row],[order_date]],"mmmm")</f>
        <v>December</v>
      </c>
      <c r="H46977" s="3">
        <v>0.49351851851851852</v>
      </c>
      <c r="I46977">
        <v>10.5</v>
      </c>
      <c r="J46977">
        <v>10.5</v>
      </c>
      <c r="K46977" t="s">
        <v>13</v>
      </c>
      <c r="L46977" t="s">
        <v>14</v>
      </c>
      <c r="M46977" t="s">
        <v>44</v>
      </c>
      <c r="N46977" t="s">
        <v>45</v>
      </c>
    </row>
    <row r="46978" spans="1:14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2" t="str">
        <f>TEXT(Table1[[#This Row],[order_date]],"dddd")</f>
        <v>Thursday</v>
      </c>
      <c r="G46978" s="2" t="str">
        <f>TEXT(Table1[[#This Row],[order_date]],"mmmm")</f>
        <v>December</v>
      </c>
      <c r="H46978" s="3">
        <v>0.50124999999999997</v>
      </c>
      <c r="I46978">
        <v>12</v>
      </c>
      <c r="J46978">
        <v>12</v>
      </c>
      <c r="K46978" t="s">
        <v>13</v>
      </c>
      <c r="L46978" t="s">
        <v>14</v>
      </c>
      <c r="M46978" t="s">
        <v>31</v>
      </c>
      <c r="N46978" t="s">
        <v>32</v>
      </c>
    </row>
    <row r="46979" spans="1:14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2" t="str">
        <f>TEXT(Table1[[#This Row],[order_date]],"dddd")</f>
        <v>Thursday</v>
      </c>
      <c r="G46979" s="2" t="str">
        <f>TEXT(Table1[[#This Row],[order_date]],"mmmm")</f>
        <v>December</v>
      </c>
      <c r="H46979" s="3">
        <v>0.50396990740740744</v>
      </c>
      <c r="I46979">
        <v>16.5</v>
      </c>
      <c r="J46979">
        <v>16.5</v>
      </c>
      <c r="K46979" t="s">
        <v>30</v>
      </c>
      <c r="L46979" t="s">
        <v>34</v>
      </c>
      <c r="M46979" t="s">
        <v>54</v>
      </c>
      <c r="N46979" t="s">
        <v>55</v>
      </c>
    </row>
    <row r="46980" spans="1:14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2" t="str">
        <f>TEXT(Table1[[#This Row],[order_date]],"dddd")</f>
        <v>Thursday</v>
      </c>
      <c r="G46980" s="2" t="str">
        <f>TEXT(Table1[[#This Row],[order_date]],"mmmm")</f>
        <v>December</v>
      </c>
      <c r="H46980" s="3">
        <v>0.50396990740740744</v>
      </c>
      <c r="I46980">
        <v>20.75</v>
      </c>
      <c r="J46980">
        <v>20.75</v>
      </c>
      <c r="K46980" t="s">
        <v>18</v>
      </c>
      <c r="L46980" t="s">
        <v>34</v>
      </c>
      <c r="M46980" t="s">
        <v>102</v>
      </c>
      <c r="N46980" t="s">
        <v>103</v>
      </c>
    </row>
    <row r="46981" spans="1:14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2" t="str">
        <f>TEXT(Table1[[#This Row],[order_date]],"dddd")</f>
        <v>Thursday</v>
      </c>
      <c r="G46981" s="2" t="str">
        <f>TEXT(Table1[[#This Row],[order_date]],"mmmm")</f>
        <v>December</v>
      </c>
      <c r="H46981" s="3">
        <v>0.50914351851851858</v>
      </c>
      <c r="I46981">
        <v>12.5</v>
      </c>
      <c r="J46981">
        <v>12.5</v>
      </c>
      <c r="K46981" t="s">
        <v>30</v>
      </c>
      <c r="L46981" t="s">
        <v>14</v>
      </c>
      <c r="M46981" t="s">
        <v>41</v>
      </c>
      <c r="N46981" t="s">
        <v>42</v>
      </c>
    </row>
    <row r="46982" spans="1:14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2" t="str">
        <f>TEXT(Table1[[#This Row],[order_date]],"dddd")</f>
        <v>Thursday</v>
      </c>
      <c r="G46982" s="2" t="str">
        <f>TEXT(Table1[[#This Row],[order_date]],"mmmm")</f>
        <v>December</v>
      </c>
      <c r="H46982" s="3">
        <v>0.51260416666666664</v>
      </c>
      <c r="I46982">
        <v>20.5</v>
      </c>
      <c r="J46982">
        <v>20.5</v>
      </c>
      <c r="K46982" t="s">
        <v>18</v>
      </c>
      <c r="L46982" t="s">
        <v>14</v>
      </c>
      <c r="M46982" t="s">
        <v>63</v>
      </c>
      <c r="N46982" t="s">
        <v>64</v>
      </c>
    </row>
    <row r="46983" spans="1:14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2" t="str">
        <f>TEXT(Table1[[#This Row],[order_date]],"dddd")</f>
        <v>Thursday</v>
      </c>
      <c r="G46983" s="2" t="str">
        <f>TEXT(Table1[[#This Row],[order_date]],"mmmm")</f>
        <v>December</v>
      </c>
      <c r="H46983" s="3">
        <v>0.51548611111111109</v>
      </c>
      <c r="I46983">
        <v>12.5</v>
      </c>
      <c r="J46983">
        <v>12.5</v>
      </c>
      <c r="K46983" t="s">
        <v>13</v>
      </c>
      <c r="L46983" t="s">
        <v>34</v>
      </c>
      <c r="M46983" t="s">
        <v>128</v>
      </c>
      <c r="N46983" t="s">
        <v>129</v>
      </c>
    </row>
    <row r="46984" spans="1:14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2" t="str">
        <f>TEXT(Table1[[#This Row],[order_date]],"dddd")</f>
        <v>Thursday</v>
      </c>
      <c r="G46984" s="2" t="str">
        <f>TEXT(Table1[[#This Row],[order_date]],"mmmm")</f>
        <v>December</v>
      </c>
      <c r="H46984" s="3">
        <v>0.51893518518518522</v>
      </c>
      <c r="I46984">
        <v>16</v>
      </c>
      <c r="J46984">
        <v>16</v>
      </c>
      <c r="K46984" t="s">
        <v>30</v>
      </c>
      <c r="L46984" t="s">
        <v>19</v>
      </c>
      <c r="M46984" t="s">
        <v>78</v>
      </c>
      <c r="N46984" t="s">
        <v>79</v>
      </c>
    </row>
    <row r="46985" spans="1:14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2" t="str">
        <f>TEXT(Table1[[#This Row],[order_date]],"dddd")</f>
        <v>Thursday</v>
      </c>
      <c r="G46985" s="2" t="str">
        <f>TEXT(Table1[[#This Row],[order_date]],"mmmm")</f>
        <v>December</v>
      </c>
      <c r="H46985" s="3">
        <v>0.5319328703703704</v>
      </c>
      <c r="I46985">
        <v>16.75</v>
      </c>
      <c r="J46985">
        <v>16.75</v>
      </c>
      <c r="K46985" t="s">
        <v>30</v>
      </c>
      <c r="L46985" t="s">
        <v>23</v>
      </c>
      <c r="M46985" t="s">
        <v>24</v>
      </c>
      <c r="N46985" t="s">
        <v>25</v>
      </c>
    </row>
    <row r="46986" spans="1:14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2" t="str">
        <f>TEXT(Table1[[#This Row],[order_date]],"dddd")</f>
        <v>Thursday</v>
      </c>
      <c r="G46986" s="2" t="str">
        <f>TEXT(Table1[[#This Row],[order_date]],"mmmm")</f>
        <v>December</v>
      </c>
      <c r="H46986" s="3">
        <v>0.53393518518518512</v>
      </c>
      <c r="I46986">
        <v>15.25</v>
      </c>
      <c r="J46986">
        <v>15.25</v>
      </c>
      <c r="K46986" t="s">
        <v>18</v>
      </c>
      <c r="L46986" t="s">
        <v>14</v>
      </c>
      <c r="M46986" t="s">
        <v>41</v>
      </c>
      <c r="N46986" t="s">
        <v>42</v>
      </c>
    </row>
    <row r="46987" spans="1:14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2" t="str">
        <f>TEXT(Table1[[#This Row],[order_date]],"dddd")</f>
        <v>Thursday</v>
      </c>
      <c r="G46987" s="2" t="str">
        <f>TEXT(Table1[[#This Row],[order_date]],"mmmm")</f>
        <v>December</v>
      </c>
      <c r="H46987" s="3">
        <v>0.53850694444444447</v>
      </c>
      <c r="I46987">
        <v>20.25</v>
      </c>
      <c r="J46987">
        <v>20.25</v>
      </c>
      <c r="K46987" t="s">
        <v>18</v>
      </c>
      <c r="L46987" t="s">
        <v>34</v>
      </c>
      <c r="M46987" t="s">
        <v>68</v>
      </c>
      <c r="N46987" t="s">
        <v>69</v>
      </c>
    </row>
    <row r="46988" spans="1:14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2" t="str">
        <f>TEXT(Table1[[#This Row],[order_date]],"dddd")</f>
        <v>Thursday</v>
      </c>
      <c r="G46988" s="2" t="str">
        <f>TEXT(Table1[[#This Row],[order_date]],"mmmm")</f>
        <v>December</v>
      </c>
      <c r="H46988" s="3">
        <v>0.53929398148148155</v>
      </c>
      <c r="I46988">
        <v>23.65</v>
      </c>
      <c r="J46988">
        <v>23.65</v>
      </c>
      <c r="K46988" t="s">
        <v>13</v>
      </c>
      <c r="L46988" t="s">
        <v>34</v>
      </c>
      <c r="M46988" t="s">
        <v>108</v>
      </c>
      <c r="N46988" t="s">
        <v>109</v>
      </c>
    </row>
    <row r="46989" spans="1:14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2" t="str">
        <f>TEXT(Table1[[#This Row],[order_date]],"dddd")</f>
        <v>Thursday</v>
      </c>
      <c r="G46989" s="2" t="str">
        <f>TEXT(Table1[[#This Row],[order_date]],"mmmm")</f>
        <v>December</v>
      </c>
      <c r="H46989" s="3">
        <v>0.53929398148148155</v>
      </c>
      <c r="I46989">
        <v>20.75</v>
      </c>
      <c r="J46989">
        <v>20.75</v>
      </c>
      <c r="K46989" t="s">
        <v>18</v>
      </c>
      <c r="L46989" t="s">
        <v>23</v>
      </c>
      <c r="M46989" t="s">
        <v>141</v>
      </c>
      <c r="N46989" t="s">
        <v>142</v>
      </c>
    </row>
    <row r="46990" spans="1:14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2" t="str">
        <f>TEXT(Table1[[#This Row],[order_date]],"dddd")</f>
        <v>Thursday</v>
      </c>
      <c r="G46990" s="2" t="str">
        <f>TEXT(Table1[[#This Row],[order_date]],"mmmm")</f>
        <v>December</v>
      </c>
      <c r="H46990" s="3">
        <v>0.54877314814814815</v>
      </c>
      <c r="I46990">
        <v>20.75</v>
      </c>
      <c r="J46990">
        <v>20.75</v>
      </c>
      <c r="K46990" t="s">
        <v>18</v>
      </c>
      <c r="L46990" t="s">
        <v>23</v>
      </c>
      <c r="M46990" t="s">
        <v>38</v>
      </c>
      <c r="N46990" t="s">
        <v>39</v>
      </c>
    </row>
    <row r="46991" spans="1:14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2" t="str">
        <f>TEXT(Table1[[#This Row],[order_date]],"dddd")</f>
        <v>Thursday</v>
      </c>
      <c r="G46991" s="2" t="str">
        <f>TEXT(Table1[[#This Row],[order_date]],"mmmm")</f>
        <v>December</v>
      </c>
      <c r="H46991" s="3">
        <v>0.55017361111111118</v>
      </c>
      <c r="I46991">
        <v>12</v>
      </c>
      <c r="J46991">
        <v>12</v>
      </c>
      <c r="K46991" t="s">
        <v>13</v>
      </c>
      <c r="L46991" t="s">
        <v>14</v>
      </c>
      <c r="M46991" t="s">
        <v>31</v>
      </c>
      <c r="N46991" t="s">
        <v>32</v>
      </c>
    </row>
    <row r="46992" spans="1:14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2" t="str">
        <f>TEXT(Table1[[#This Row],[order_date]],"dddd")</f>
        <v>Thursday</v>
      </c>
      <c r="G46992" s="2" t="str">
        <f>TEXT(Table1[[#This Row],[order_date]],"mmmm")</f>
        <v>December</v>
      </c>
      <c r="H46992" s="3">
        <v>0.55269675925925921</v>
      </c>
      <c r="I46992">
        <v>16</v>
      </c>
      <c r="J46992">
        <v>16</v>
      </c>
      <c r="K46992" t="s">
        <v>30</v>
      </c>
      <c r="L46992" t="s">
        <v>19</v>
      </c>
      <c r="M46992" t="s">
        <v>147</v>
      </c>
      <c r="N46992" t="s">
        <v>148</v>
      </c>
    </row>
    <row r="46993" spans="1:14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2" t="str">
        <f>TEXT(Table1[[#This Row],[order_date]],"dddd")</f>
        <v>Thursday</v>
      </c>
      <c r="G46993" s="2" t="str">
        <f>TEXT(Table1[[#This Row],[order_date]],"mmmm")</f>
        <v>December</v>
      </c>
      <c r="H46993" s="3">
        <v>0.56372685185185178</v>
      </c>
      <c r="I46993">
        <v>12.5</v>
      </c>
      <c r="J46993">
        <v>12.5</v>
      </c>
      <c r="K46993" t="s">
        <v>30</v>
      </c>
      <c r="L46993" t="s">
        <v>14</v>
      </c>
      <c r="M46993" t="s">
        <v>41</v>
      </c>
      <c r="N46993" t="s">
        <v>42</v>
      </c>
    </row>
    <row r="46994" spans="1:14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2" t="str">
        <f>TEXT(Table1[[#This Row],[order_date]],"dddd")</f>
        <v>Thursday</v>
      </c>
      <c r="G46994" s="2" t="str">
        <f>TEXT(Table1[[#This Row],[order_date]],"mmmm")</f>
        <v>December</v>
      </c>
      <c r="H46994" s="3">
        <v>0.56372685185185178</v>
      </c>
      <c r="I46994">
        <v>16.75</v>
      </c>
      <c r="J46994">
        <v>16.75</v>
      </c>
      <c r="K46994" t="s">
        <v>30</v>
      </c>
      <c r="L46994" t="s">
        <v>23</v>
      </c>
      <c r="M46994" t="s">
        <v>24</v>
      </c>
      <c r="N46994" t="s">
        <v>25</v>
      </c>
    </row>
    <row r="46995" spans="1:14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2" t="str">
        <f>TEXT(Table1[[#This Row],[order_date]],"dddd")</f>
        <v>Thursday</v>
      </c>
      <c r="G46995" s="2" t="str">
        <f>TEXT(Table1[[#This Row],[order_date]],"mmmm")</f>
        <v>December</v>
      </c>
      <c r="H46995" s="3">
        <v>0.56912037037037033</v>
      </c>
      <c r="I46995">
        <v>16.5</v>
      </c>
      <c r="J46995">
        <v>16.5</v>
      </c>
      <c r="K46995" t="s">
        <v>30</v>
      </c>
      <c r="L46995" t="s">
        <v>34</v>
      </c>
      <c r="M46995" t="s">
        <v>75</v>
      </c>
      <c r="N46995" t="s">
        <v>76</v>
      </c>
    </row>
    <row r="46996" spans="1:14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2" t="str">
        <f>TEXT(Table1[[#This Row],[order_date]],"dddd")</f>
        <v>Thursday</v>
      </c>
      <c r="G46996" s="2" t="str">
        <f>TEXT(Table1[[#This Row],[order_date]],"mmmm")</f>
        <v>December</v>
      </c>
      <c r="H46996" s="3">
        <v>0.57424768518518521</v>
      </c>
      <c r="I46996">
        <v>18.5</v>
      </c>
      <c r="J46996">
        <v>18.5</v>
      </c>
      <c r="K46996" t="s">
        <v>18</v>
      </c>
      <c r="L46996" t="s">
        <v>19</v>
      </c>
      <c r="M46996" t="s">
        <v>20</v>
      </c>
      <c r="N46996" t="s">
        <v>21</v>
      </c>
    </row>
    <row r="46997" spans="1:14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2" t="str">
        <f>TEXT(Table1[[#This Row],[order_date]],"dddd")</f>
        <v>Thursday</v>
      </c>
      <c r="G46997" s="2" t="str">
        <f>TEXT(Table1[[#This Row],[order_date]],"mmmm")</f>
        <v>December</v>
      </c>
      <c r="H46997" s="3">
        <v>0.57424768518518521</v>
      </c>
      <c r="I46997">
        <v>16.75</v>
      </c>
      <c r="J46997">
        <v>16.75</v>
      </c>
      <c r="K46997" t="s">
        <v>30</v>
      </c>
      <c r="L46997" t="s">
        <v>19</v>
      </c>
      <c r="M46997" t="s">
        <v>111</v>
      </c>
      <c r="N46997" t="s">
        <v>112</v>
      </c>
    </row>
    <row r="46998" spans="1:14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2" t="str">
        <f>TEXT(Table1[[#This Row],[order_date]],"dddd")</f>
        <v>Thursday</v>
      </c>
      <c r="G46998" s="2" t="str">
        <f>TEXT(Table1[[#This Row],[order_date]],"mmmm")</f>
        <v>December</v>
      </c>
      <c r="H46998" s="3">
        <v>0.57424768518518521</v>
      </c>
      <c r="I46998">
        <v>20.75</v>
      </c>
      <c r="J46998">
        <v>20.75</v>
      </c>
      <c r="K46998" t="s">
        <v>18</v>
      </c>
      <c r="L46998" t="s">
        <v>34</v>
      </c>
      <c r="M46998" t="s">
        <v>128</v>
      </c>
      <c r="N46998" t="s">
        <v>129</v>
      </c>
    </row>
    <row r="46999" spans="1:14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2" t="str">
        <f>TEXT(Table1[[#This Row],[order_date]],"dddd")</f>
        <v>Thursday</v>
      </c>
      <c r="G46999" s="2" t="str">
        <f>TEXT(Table1[[#This Row],[order_date]],"mmmm")</f>
        <v>December</v>
      </c>
      <c r="H46999" s="3">
        <v>0.57673611111111112</v>
      </c>
      <c r="I46999">
        <v>12.5</v>
      </c>
      <c r="J46999">
        <v>12.5</v>
      </c>
      <c r="K46999" t="s">
        <v>13</v>
      </c>
      <c r="L46999" t="s">
        <v>34</v>
      </c>
      <c r="M46999" t="s">
        <v>102</v>
      </c>
      <c r="N46999" t="s">
        <v>103</v>
      </c>
    </row>
    <row r="47000" spans="1:14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2" t="str">
        <f>TEXT(Table1[[#This Row],[order_date]],"dddd")</f>
        <v>Thursday</v>
      </c>
      <c r="G47000" s="2" t="str">
        <f>TEXT(Table1[[#This Row],[order_date]],"mmmm")</f>
        <v>December</v>
      </c>
      <c r="H47000" s="3">
        <v>0.58064814814814814</v>
      </c>
      <c r="I47000">
        <v>15.25</v>
      </c>
      <c r="J47000">
        <v>15.25</v>
      </c>
      <c r="K47000" t="s">
        <v>18</v>
      </c>
      <c r="L47000" t="s">
        <v>14</v>
      </c>
      <c r="M47000" t="s">
        <v>41</v>
      </c>
      <c r="N47000" t="s">
        <v>42</v>
      </c>
    </row>
    <row r="47001" spans="1:14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2" t="str">
        <f>TEXT(Table1[[#This Row],[order_date]],"dddd")</f>
        <v>Thursday</v>
      </c>
      <c r="G47001" s="2" t="str">
        <f>TEXT(Table1[[#This Row],[order_date]],"mmmm")</f>
        <v>December</v>
      </c>
      <c r="H47001" s="3">
        <v>0.59092592592592597</v>
      </c>
      <c r="I47001">
        <v>20.75</v>
      </c>
      <c r="J47001">
        <v>20.75</v>
      </c>
      <c r="K47001" t="s">
        <v>18</v>
      </c>
      <c r="L47001" t="s">
        <v>23</v>
      </c>
      <c r="M47001" t="s">
        <v>38</v>
      </c>
      <c r="N47001" t="s">
        <v>39</v>
      </c>
    </row>
    <row r="47002" spans="1:14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2" t="str">
        <f>TEXT(Table1[[#This Row],[order_date]],"dddd")</f>
        <v>Thursday</v>
      </c>
      <c r="G47002" s="2" t="str">
        <f>TEXT(Table1[[#This Row],[order_date]],"mmmm")</f>
        <v>December</v>
      </c>
      <c r="H47002" s="3">
        <v>0.59092592592592597</v>
      </c>
      <c r="I47002">
        <v>12</v>
      </c>
      <c r="J47002">
        <v>12</v>
      </c>
      <c r="K47002" t="s">
        <v>13</v>
      </c>
      <c r="L47002" t="s">
        <v>14</v>
      </c>
      <c r="M47002" t="s">
        <v>15</v>
      </c>
      <c r="N47002" t="s">
        <v>16</v>
      </c>
    </row>
    <row r="47003" spans="1:14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2" t="str">
        <f>TEXT(Table1[[#This Row],[order_date]],"dddd")</f>
        <v>Thursday</v>
      </c>
      <c r="G47003" s="2" t="str">
        <f>TEXT(Table1[[#This Row],[order_date]],"mmmm")</f>
        <v>December</v>
      </c>
      <c r="H47003" s="3">
        <v>0.59092592592592597</v>
      </c>
      <c r="I47003">
        <v>14.75</v>
      </c>
      <c r="J47003">
        <v>29.5</v>
      </c>
      <c r="K47003" t="s">
        <v>30</v>
      </c>
      <c r="L47003" t="s">
        <v>19</v>
      </c>
      <c r="M47003" t="s">
        <v>27</v>
      </c>
      <c r="N47003" t="s">
        <v>28</v>
      </c>
    </row>
    <row r="47004" spans="1:14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2" t="str">
        <f>TEXT(Table1[[#This Row],[order_date]],"dddd")</f>
        <v>Thursday</v>
      </c>
      <c r="G47004" s="2" t="str">
        <f>TEXT(Table1[[#This Row],[order_date]],"mmmm")</f>
        <v>December</v>
      </c>
      <c r="H47004" s="3">
        <v>0.59409722222222217</v>
      </c>
      <c r="I47004">
        <v>20.25</v>
      </c>
      <c r="J47004">
        <v>20.25</v>
      </c>
      <c r="K47004" t="s">
        <v>18</v>
      </c>
      <c r="L47004" t="s">
        <v>19</v>
      </c>
      <c r="M47004" t="s">
        <v>78</v>
      </c>
      <c r="N47004" t="s">
        <v>79</v>
      </c>
    </row>
    <row r="47005" spans="1:14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2" t="str">
        <f>TEXT(Table1[[#This Row],[order_date]],"dddd")</f>
        <v>Thursday</v>
      </c>
      <c r="G47005" s="2" t="str">
        <f>TEXT(Table1[[#This Row],[order_date]],"mmmm")</f>
        <v>December</v>
      </c>
      <c r="H47005" s="3">
        <v>0.61098379629629629</v>
      </c>
      <c r="I47005">
        <v>16.75</v>
      </c>
      <c r="J47005">
        <v>16.75</v>
      </c>
      <c r="K47005" t="s">
        <v>30</v>
      </c>
      <c r="L47005" t="s">
        <v>23</v>
      </c>
      <c r="M47005" t="s">
        <v>38</v>
      </c>
      <c r="N47005" t="s">
        <v>39</v>
      </c>
    </row>
    <row r="47006" spans="1:14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2" t="str">
        <f>TEXT(Table1[[#This Row],[order_date]],"dddd")</f>
        <v>Thursday</v>
      </c>
      <c r="G47006" s="2" t="str">
        <f>TEXT(Table1[[#This Row],[order_date]],"mmmm")</f>
        <v>December</v>
      </c>
      <c r="H47006" s="3">
        <v>0.61275462962962968</v>
      </c>
      <c r="I47006">
        <v>16.75</v>
      </c>
      <c r="J47006">
        <v>16.75</v>
      </c>
      <c r="K47006" t="s">
        <v>30</v>
      </c>
      <c r="L47006" t="s">
        <v>23</v>
      </c>
      <c r="M47006" t="s">
        <v>72</v>
      </c>
      <c r="N47006" t="s">
        <v>73</v>
      </c>
    </row>
    <row r="47007" spans="1:14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2" t="str">
        <f>TEXT(Table1[[#This Row],[order_date]],"dddd")</f>
        <v>Thursday</v>
      </c>
      <c r="G47007" s="2" t="str">
        <f>TEXT(Table1[[#This Row],[order_date]],"mmmm")</f>
        <v>December</v>
      </c>
      <c r="H47007" s="3">
        <v>0.61275462962962968</v>
      </c>
      <c r="I47007">
        <v>20.75</v>
      </c>
      <c r="J47007">
        <v>20.75</v>
      </c>
      <c r="K47007" t="s">
        <v>18</v>
      </c>
      <c r="L47007" t="s">
        <v>23</v>
      </c>
      <c r="M47007" t="s">
        <v>141</v>
      </c>
      <c r="N47007" t="s">
        <v>142</v>
      </c>
    </row>
    <row r="47008" spans="1:14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2" t="str">
        <f>TEXT(Table1[[#This Row],[order_date]],"dddd")</f>
        <v>Thursday</v>
      </c>
      <c r="G47008" s="2" t="str">
        <f>TEXT(Table1[[#This Row],[order_date]],"mmmm")</f>
        <v>December</v>
      </c>
      <c r="H47008" s="3">
        <v>0.61275462962962968</v>
      </c>
      <c r="I47008">
        <v>16.75</v>
      </c>
      <c r="J47008">
        <v>16.75</v>
      </c>
      <c r="K47008" t="s">
        <v>30</v>
      </c>
      <c r="L47008" t="s">
        <v>23</v>
      </c>
      <c r="M47008" t="s">
        <v>141</v>
      </c>
      <c r="N47008" t="s">
        <v>142</v>
      </c>
    </row>
    <row r="47009" spans="1:14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2" t="str">
        <f>TEXT(Table1[[#This Row],[order_date]],"dddd")</f>
        <v>Thursday</v>
      </c>
      <c r="G47009" s="2" t="str">
        <f>TEXT(Table1[[#This Row],[order_date]],"mmmm")</f>
        <v>December</v>
      </c>
      <c r="H47009" s="3">
        <v>0.61275462962962968</v>
      </c>
      <c r="I47009">
        <v>16</v>
      </c>
      <c r="J47009">
        <v>16</v>
      </c>
      <c r="K47009" t="s">
        <v>30</v>
      </c>
      <c r="L47009" t="s">
        <v>19</v>
      </c>
      <c r="M47009" t="s">
        <v>84</v>
      </c>
      <c r="N47009" t="s">
        <v>85</v>
      </c>
    </row>
    <row r="47010" spans="1:14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2" t="str">
        <f>TEXT(Table1[[#This Row],[order_date]],"dddd")</f>
        <v>Thursday</v>
      </c>
      <c r="G47010" s="2" t="str">
        <f>TEXT(Table1[[#This Row],[order_date]],"mmmm")</f>
        <v>December</v>
      </c>
      <c r="H47010" s="3">
        <v>0.61275462962962968</v>
      </c>
      <c r="I47010">
        <v>20.5</v>
      </c>
      <c r="J47010">
        <v>20.5</v>
      </c>
      <c r="K47010" t="s">
        <v>18</v>
      </c>
      <c r="L47010" t="s">
        <v>14</v>
      </c>
      <c r="M47010" t="s">
        <v>63</v>
      </c>
      <c r="N47010" t="s">
        <v>64</v>
      </c>
    </row>
    <row r="47011" spans="1:14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2" t="str">
        <f>TEXT(Table1[[#This Row],[order_date]],"dddd")</f>
        <v>Thursday</v>
      </c>
      <c r="G47011" s="2" t="str">
        <f>TEXT(Table1[[#This Row],[order_date]],"mmmm")</f>
        <v>December</v>
      </c>
      <c r="H47011" s="3">
        <v>0.61275462962962968</v>
      </c>
      <c r="I47011">
        <v>9.75</v>
      </c>
      <c r="J47011">
        <v>9.75</v>
      </c>
      <c r="K47011" t="s">
        <v>13</v>
      </c>
      <c r="L47011" t="s">
        <v>14</v>
      </c>
      <c r="M47011" t="s">
        <v>41</v>
      </c>
      <c r="N47011" t="s">
        <v>42</v>
      </c>
    </row>
    <row r="47012" spans="1:14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2" t="str">
        <f>TEXT(Table1[[#This Row],[order_date]],"dddd")</f>
        <v>Thursday</v>
      </c>
      <c r="G47012" s="2" t="str">
        <f>TEXT(Table1[[#This Row],[order_date]],"mmmm")</f>
        <v>December</v>
      </c>
      <c r="H47012" s="3">
        <v>0.61275462962962968</v>
      </c>
      <c r="I47012">
        <v>16.5</v>
      </c>
      <c r="J47012">
        <v>16.5</v>
      </c>
      <c r="K47012" t="s">
        <v>30</v>
      </c>
      <c r="L47012" t="s">
        <v>19</v>
      </c>
      <c r="M47012" t="s">
        <v>131</v>
      </c>
      <c r="N47012" t="s">
        <v>132</v>
      </c>
    </row>
    <row r="47013" spans="1:14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2" t="str">
        <f>TEXT(Table1[[#This Row],[order_date]],"dddd")</f>
        <v>Thursday</v>
      </c>
      <c r="G47013" s="2" t="str">
        <f>TEXT(Table1[[#This Row],[order_date]],"mmmm")</f>
        <v>December</v>
      </c>
      <c r="H47013" s="3">
        <v>0.61275462962962968</v>
      </c>
      <c r="I47013">
        <v>20.75</v>
      </c>
      <c r="J47013">
        <v>20.75</v>
      </c>
      <c r="K47013" t="s">
        <v>18</v>
      </c>
      <c r="L47013" t="s">
        <v>23</v>
      </c>
      <c r="M47013" t="s">
        <v>24</v>
      </c>
      <c r="N47013" t="s">
        <v>25</v>
      </c>
    </row>
    <row r="47014" spans="1:14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2" t="str">
        <f>TEXT(Table1[[#This Row],[order_date]],"dddd")</f>
        <v>Thursday</v>
      </c>
      <c r="G47014" s="2" t="str">
        <f>TEXT(Table1[[#This Row],[order_date]],"mmmm")</f>
        <v>December</v>
      </c>
      <c r="H47014" s="3">
        <v>0.61572916666666666</v>
      </c>
      <c r="I47014">
        <v>12</v>
      </c>
      <c r="J47014">
        <v>12</v>
      </c>
      <c r="K47014" t="s">
        <v>13</v>
      </c>
      <c r="L47014" t="s">
        <v>19</v>
      </c>
      <c r="M47014" t="s">
        <v>90</v>
      </c>
      <c r="N47014" t="s">
        <v>91</v>
      </c>
    </row>
    <row r="47015" spans="1:14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2" t="str">
        <f>TEXT(Table1[[#This Row],[order_date]],"dddd")</f>
        <v>Thursday</v>
      </c>
      <c r="G47015" s="2" t="str">
        <f>TEXT(Table1[[#This Row],[order_date]],"mmmm")</f>
        <v>December</v>
      </c>
      <c r="H47015" s="3">
        <v>0.64449074074074075</v>
      </c>
      <c r="I47015">
        <v>20.75</v>
      </c>
      <c r="J47015">
        <v>20.75</v>
      </c>
      <c r="K47015" t="s">
        <v>18</v>
      </c>
      <c r="L47015" t="s">
        <v>34</v>
      </c>
      <c r="M47015" t="s">
        <v>54</v>
      </c>
      <c r="N47015" t="s">
        <v>55</v>
      </c>
    </row>
    <row r="47016" spans="1:14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2" t="str">
        <f>TEXT(Table1[[#This Row],[order_date]],"dddd")</f>
        <v>Thursday</v>
      </c>
      <c r="G47016" s="2" t="str">
        <f>TEXT(Table1[[#This Row],[order_date]],"mmmm")</f>
        <v>December</v>
      </c>
      <c r="H47016" s="3">
        <v>0.64557870370370374</v>
      </c>
      <c r="I47016">
        <v>14.5</v>
      </c>
      <c r="J47016">
        <v>14.5</v>
      </c>
      <c r="K47016" t="s">
        <v>30</v>
      </c>
      <c r="L47016" t="s">
        <v>14</v>
      </c>
      <c r="M47016" t="s">
        <v>81</v>
      </c>
      <c r="N47016" t="s">
        <v>82</v>
      </c>
    </row>
    <row r="47017" spans="1:14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2" t="str">
        <f>TEXT(Table1[[#This Row],[order_date]],"dddd")</f>
        <v>Thursday</v>
      </c>
      <c r="G47017" s="2" t="str">
        <f>TEXT(Table1[[#This Row],[order_date]],"mmmm")</f>
        <v>December</v>
      </c>
      <c r="H47017" s="3">
        <v>0.64760416666666665</v>
      </c>
      <c r="I47017">
        <v>12.5</v>
      </c>
      <c r="J47017">
        <v>12.5</v>
      </c>
      <c r="K47017" t="s">
        <v>13</v>
      </c>
      <c r="L47017" t="s">
        <v>34</v>
      </c>
      <c r="M47017" t="s">
        <v>102</v>
      </c>
      <c r="N47017" t="s">
        <v>103</v>
      </c>
    </row>
    <row r="47018" spans="1:14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2" t="str">
        <f>TEXT(Table1[[#This Row],[order_date]],"dddd")</f>
        <v>Thursday</v>
      </c>
      <c r="G47018" s="2" t="str">
        <f>TEXT(Table1[[#This Row],[order_date]],"mmmm")</f>
        <v>December</v>
      </c>
      <c r="H47018" s="3">
        <v>0.67549768518518516</v>
      </c>
      <c r="I47018">
        <v>20.75</v>
      </c>
      <c r="J47018">
        <v>41.5</v>
      </c>
      <c r="K47018" t="s">
        <v>18</v>
      </c>
      <c r="L47018" t="s">
        <v>23</v>
      </c>
      <c r="M47018" t="s">
        <v>57</v>
      </c>
      <c r="N47018" t="s">
        <v>58</v>
      </c>
    </row>
    <row r="47019" spans="1:14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2" t="str">
        <f>TEXT(Table1[[#This Row],[order_date]],"dddd")</f>
        <v>Thursday</v>
      </c>
      <c r="G47019" s="2" t="str">
        <f>TEXT(Table1[[#This Row],[order_date]],"mmmm")</f>
        <v>December</v>
      </c>
      <c r="H47019" s="3">
        <v>0.67734953703703704</v>
      </c>
      <c r="I47019">
        <v>20.75</v>
      </c>
      <c r="J47019">
        <v>20.75</v>
      </c>
      <c r="K47019" t="s">
        <v>18</v>
      </c>
      <c r="L47019" t="s">
        <v>23</v>
      </c>
      <c r="M47019" t="s">
        <v>57</v>
      </c>
      <c r="N47019" t="s">
        <v>58</v>
      </c>
    </row>
    <row r="47020" spans="1:14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2" t="str">
        <f>TEXT(Table1[[#This Row],[order_date]],"dddd")</f>
        <v>Thursday</v>
      </c>
      <c r="G47020" s="2" t="str">
        <f>TEXT(Table1[[#This Row],[order_date]],"mmmm")</f>
        <v>December</v>
      </c>
      <c r="H47020" s="3">
        <v>0.67734953703703704</v>
      </c>
      <c r="I47020">
        <v>20.75</v>
      </c>
      <c r="J47020">
        <v>20.75</v>
      </c>
      <c r="K47020" t="s">
        <v>18</v>
      </c>
      <c r="L47020" t="s">
        <v>34</v>
      </c>
      <c r="M47020" t="s">
        <v>54</v>
      </c>
      <c r="N47020" t="s">
        <v>55</v>
      </c>
    </row>
    <row r="47021" spans="1:14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2" t="str">
        <f>TEXT(Table1[[#This Row],[order_date]],"dddd")</f>
        <v>Thursday</v>
      </c>
      <c r="G47021" s="2" t="str">
        <f>TEXT(Table1[[#This Row],[order_date]],"mmmm")</f>
        <v>December</v>
      </c>
      <c r="H47021" s="3">
        <v>0.67734953703703704</v>
      </c>
      <c r="I47021">
        <v>12.5</v>
      </c>
      <c r="J47021">
        <v>12.5</v>
      </c>
      <c r="K47021" t="s">
        <v>13</v>
      </c>
      <c r="L47021" t="s">
        <v>34</v>
      </c>
      <c r="M47021" t="s">
        <v>102</v>
      </c>
      <c r="N47021" t="s">
        <v>103</v>
      </c>
    </row>
    <row r="47022" spans="1:14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2" t="str">
        <f>TEXT(Table1[[#This Row],[order_date]],"dddd")</f>
        <v>Thursday</v>
      </c>
      <c r="G47022" s="2" t="str">
        <f>TEXT(Table1[[#This Row],[order_date]],"mmmm")</f>
        <v>December</v>
      </c>
      <c r="H47022" s="3">
        <v>0.68906250000000002</v>
      </c>
      <c r="I47022">
        <v>10.5</v>
      </c>
      <c r="J47022">
        <v>10.5</v>
      </c>
      <c r="K47022" t="s">
        <v>13</v>
      </c>
      <c r="L47022" t="s">
        <v>14</v>
      </c>
      <c r="M47022" t="s">
        <v>44</v>
      </c>
      <c r="N47022" t="s">
        <v>45</v>
      </c>
    </row>
    <row r="47023" spans="1:14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2" t="str">
        <f>TEXT(Table1[[#This Row],[order_date]],"dddd")</f>
        <v>Thursday</v>
      </c>
      <c r="G47023" s="2" t="str">
        <f>TEXT(Table1[[#This Row],[order_date]],"mmmm")</f>
        <v>December</v>
      </c>
      <c r="H47023" s="3">
        <v>0.68906250000000002</v>
      </c>
      <c r="I47023">
        <v>12.5</v>
      </c>
      <c r="J47023">
        <v>12.5</v>
      </c>
      <c r="K47023" t="s">
        <v>30</v>
      </c>
      <c r="L47023" t="s">
        <v>14</v>
      </c>
      <c r="M47023" t="s">
        <v>41</v>
      </c>
      <c r="N47023" t="s">
        <v>42</v>
      </c>
    </row>
    <row r="47024" spans="1:14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2" t="str">
        <f>TEXT(Table1[[#This Row],[order_date]],"dddd")</f>
        <v>Thursday</v>
      </c>
      <c r="G47024" s="2" t="str">
        <f>TEXT(Table1[[#This Row],[order_date]],"mmmm")</f>
        <v>December</v>
      </c>
      <c r="H47024" s="3">
        <v>0.68906250000000002</v>
      </c>
      <c r="I47024">
        <v>25.5</v>
      </c>
      <c r="J47024">
        <v>25.5</v>
      </c>
      <c r="K47024" t="s">
        <v>98</v>
      </c>
      <c r="L47024" t="s">
        <v>14</v>
      </c>
      <c r="M47024" t="s">
        <v>99</v>
      </c>
      <c r="N47024" t="s">
        <v>100</v>
      </c>
    </row>
    <row r="47025" spans="1:14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2" t="str">
        <f>TEXT(Table1[[#This Row],[order_date]],"dddd")</f>
        <v>Thursday</v>
      </c>
      <c r="G47025" s="2" t="str">
        <f>TEXT(Table1[[#This Row],[order_date]],"mmmm")</f>
        <v>December</v>
      </c>
      <c r="H47025" s="3">
        <v>0.69589120370370372</v>
      </c>
      <c r="I47025">
        <v>15.25</v>
      </c>
      <c r="J47025">
        <v>15.25</v>
      </c>
      <c r="K47025" t="s">
        <v>18</v>
      </c>
      <c r="L47025" t="s">
        <v>14</v>
      </c>
      <c r="M47025" t="s">
        <v>41</v>
      </c>
      <c r="N47025" t="s">
        <v>42</v>
      </c>
    </row>
    <row r="47026" spans="1:14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2" t="str">
        <f>TEXT(Table1[[#This Row],[order_date]],"dddd")</f>
        <v>Thursday</v>
      </c>
      <c r="G47026" s="2" t="str">
        <f>TEXT(Table1[[#This Row],[order_date]],"mmmm")</f>
        <v>December</v>
      </c>
      <c r="H47026" s="3">
        <v>0.69589120370370372</v>
      </c>
      <c r="I47026">
        <v>20.75</v>
      </c>
      <c r="J47026">
        <v>20.75</v>
      </c>
      <c r="K47026" t="s">
        <v>18</v>
      </c>
      <c r="L47026" t="s">
        <v>34</v>
      </c>
      <c r="M47026" t="s">
        <v>128</v>
      </c>
      <c r="N47026" t="s">
        <v>129</v>
      </c>
    </row>
    <row r="47027" spans="1:14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2" t="str">
        <f>TEXT(Table1[[#This Row],[order_date]],"dddd")</f>
        <v>Thursday</v>
      </c>
      <c r="G47027" s="2" t="str">
        <f>TEXT(Table1[[#This Row],[order_date]],"mmmm")</f>
        <v>December</v>
      </c>
      <c r="H47027" s="3">
        <v>0.71468750000000003</v>
      </c>
      <c r="I47027">
        <v>16.5</v>
      </c>
      <c r="J47027">
        <v>16.5</v>
      </c>
      <c r="K47027" t="s">
        <v>30</v>
      </c>
      <c r="L47027" t="s">
        <v>34</v>
      </c>
      <c r="M47027" t="s">
        <v>75</v>
      </c>
      <c r="N47027" t="s">
        <v>76</v>
      </c>
    </row>
    <row r="47028" spans="1:14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2" t="str">
        <f>TEXT(Table1[[#This Row],[order_date]],"dddd")</f>
        <v>Thursday</v>
      </c>
      <c r="G47028" s="2" t="str">
        <f>TEXT(Table1[[#This Row],[order_date]],"mmmm")</f>
        <v>December</v>
      </c>
      <c r="H47028" s="3">
        <v>0.72038194444444448</v>
      </c>
      <c r="I47028">
        <v>16.75</v>
      </c>
      <c r="J47028">
        <v>16.75</v>
      </c>
      <c r="K47028" t="s">
        <v>30</v>
      </c>
      <c r="L47028" t="s">
        <v>23</v>
      </c>
      <c r="M47028" t="s">
        <v>72</v>
      </c>
      <c r="N47028" t="s">
        <v>73</v>
      </c>
    </row>
    <row r="47029" spans="1:14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2" t="str">
        <f>TEXT(Table1[[#This Row],[order_date]],"dddd")</f>
        <v>Thursday</v>
      </c>
      <c r="G47029" s="2" t="str">
        <f>TEXT(Table1[[#This Row],[order_date]],"mmmm")</f>
        <v>December</v>
      </c>
      <c r="H47029" s="3">
        <v>0.72537037037037033</v>
      </c>
      <c r="I47029">
        <v>20.75</v>
      </c>
      <c r="J47029">
        <v>20.75</v>
      </c>
      <c r="K47029" t="s">
        <v>18</v>
      </c>
      <c r="L47029" t="s">
        <v>23</v>
      </c>
      <c r="M47029" t="s">
        <v>38</v>
      </c>
      <c r="N47029" t="s">
        <v>39</v>
      </c>
    </row>
    <row r="47030" spans="1:14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2" t="str">
        <f>TEXT(Table1[[#This Row],[order_date]],"dddd")</f>
        <v>Thursday</v>
      </c>
      <c r="G47030" s="2" t="str">
        <f>TEXT(Table1[[#This Row],[order_date]],"mmmm")</f>
        <v>December</v>
      </c>
      <c r="H47030" s="3">
        <v>0.72537037037037033</v>
      </c>
      <c r="I47030">
        <v>12</v>
      </c>
      <c r="J47030">
        <v>24</v>
      </c>
      <c r="K47030" t="s">
        <v>13</v>
      </c>
      <c r="L47030" t="s">
        <v>14</v>
      </c>
      <c r="M47030" t="s">
        <v>63</v>
      </c>
      <c r="N47030" t="s">
        <v>64</v>
      </c>
    </row>
    <row r="47031" spans="1:14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2" t="str">
        <f>TEXT(Table1[[#This Row],[order_date]],"dddd")</f>
        <v>Thursday</v>
      </c>
      <c r="G47031" s="2" t="str">
        <f>TEXT(Table1[[#This Row],[order_date]],"mmmm")</f>
        <v>December</v>
      </c>
      <c r="H47031" s="3">
        <v>0.72537037037037033</v>
      </c>
      <c r="I47031">
        <v>12</v>
      </c>
      <c r="J47031">
        <v>12</v>
      </c>
      <c r="K47031" t="s">
        <v>13</v>
      </c>
      <c r="L47031" t="s">
        <v>19</v>
      </c>
      <c r="M47031" t="s">
        <v>78</v>
      </c>
      <c r="N47031" t="s">
        <v>79</v>
      </c>
    </row>
    <row r="47032" spans="1:14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2" t="str">
        <f>TEXT(Table1[[#This Row],[order_date]],"dddd")</f>
        <v>Thursday</v>
      </c>
      <c r="G47032" s="2" t="str">
        <f>TEXT(Table1[[#This Row],[order_date]],"mmmm")</f>
        <v>December</v>
      </c>
      <c r="H47032" s="3">
        <v>0.73298611111111101</v>
      </c>
      <c r="I47032">
        <v>16.75</v>
      </c>
      <c r="J47032">
        <v>16.75</v>
      </c>
      <c r="K47032" t="s">
        <v>30</v>
      </c>
      <c r="L47032" t="s">
        <v>19</v>
      </c>
      <c r="M47032" t="s">
        <v>111</v>
      </c>
      <c r="N47032" t="s">
        <v>112</v>
      </c>
    </row>
    <row r="47033" spans="1:14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2" t="str">
        <f>TEXT(Table1[[#This Row],[order_date]],"dddd")</f>
        <v>Thursday</v>
      </c>
      <c r="G47033" s="2" t="str">
        <f>TEXT(Table1[[#This Row],[order_date]],"mmmm")</f>
        <v>December</v>
      </c>
      <c r="H47033" s="3">
        <v>0.73298611111111101</v>
      </c>
      <c r="I47033">
        <v>15.25</v>
      </c>
      <c r="J47033">
        <v>15.25</v>
      </c>
      <c r="K47033" t="s">
        <v>18</v>
      </c>
      <c r="L47033" t="s">
        <v>14</v>
      </c>
      <c r="M47033" t="s">
        <v>41</v>
      </c>
      <c r="N47033" t="s">
        <v>42</v>
      </c>
    </row>
    <row r="47034" spans="1:14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2" t="str">
        <f>TEXT(Table1[[#This Row],[order_date]],"dddd")</f>
        <v>Thursday</v>
      </c>
      <c r="G47034" s="2" t="str">
        <f>TEXT(Table1[[#This Row],[order_date]],"mmmm")</f>
        <v>December</v>
      </c>
      <c r="H47034" s="3">
        <v>0.74870370370370365</v>
      </c>
      <c r="I47034">
        <v>20.25</v>
      </c>
      <c r="J47034">
        <v>20.25</v>
      </c>
      <c r="K47034" t="s">
        <v>18</v>
      </c>
      <c r="L47034" t="s">
        <v>19</v>
      </c>
      <c r="M47034" t="s">
        <v>51</v>
      </c>
      <c r="N47034" t="s">
        <v>52</v>
      </c>
    </row>
    <row r="47035" spans="1:14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2" t="str">
        <f>TEXT(Table1[[#This Row],[order_date]],"dddd")</f>
        <v>Thursday</v>
      </c>
      <c r="G47035" s="2" t="str">
        <f>TEXT(Table1[[#This Row],[order_date]],"mmmm")</f>
        <v>December</v>
      </c>
      <c r="H47035" s="3">
        <v>0.75280092592592596</v>
      </c>
      <c r="I47035">
        <v>16.75</v>
      </c>
      <c r="J47035">
        <v>16.75</v>
      </c>
      <c r="K47035" t="s">
        <v>30</v>
      </c>
      <c r="L47035" t="s">
        <v>23</v>
      </c>
      <c r="M47035" t="s">
        <v>38</v>
      </c>
      <c r="N47035" t="s">
        <v>39</v>
      </c>
    </row>
    <row r="47036" spans="1:14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2" t="str">
        <f>TEXT(Table1[[#This Row],[order_date]],"dddd")</f>
        <v>Thursday</v>
      </c>
      <c r="G47036" s="2" t="str">
        <f>TEXT(Table1[[#This Row],[order_date]],"mmmm")</f>
        <v>December</v>
      </c>
      <c r="H47036" s="3">
        <v>0.75280092592592596</v>
      </c>
      <c r="I47036">
        <v>12</v>
      </c>
      <c r="J47036">
        <v>12</v>
      </c>
      <c r="K47036" t="s">
        <v>13</v>
      </c>
      <c r="L47036" t="s">
        <v>14</v>
      </c>
      <c r="M47036" t="s">
        <v>15</v>
      </c>
      <c r="N47036" t="s">
        <v>16</v>
      </c>
    </row>
    <row r="47037" spans="1:14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2" t="str">
        <f>TEXT(Table1[[#This Row],[order_date]],"dddd")</f>
        <v>Thursday</v>
      </c>
      <c r="G47037" s="2" t="str">
        <f>TEXT(Table1[[#This Row],[order_date]],"mmmm")</f>
        <v>December</v>
      </c>
      <c r="H47037" s="3">
        <v>0.75280092592592596</v>
      </c>
      <c r="I47037">
        <v>20.75</v>
      </c>
      <c r="J47037">
        <v>20.75</v>
      </c>
      <c r="K47037" t="s">
        <v>18</v>
      </c>
      <c r="L47037" t="s">
        <v>23</v>
      </c>
      <c r="M47037" t="s">
        <v>57</v>
      </c>
      <c r="N47037" t="s">
        <v>58</v>
      </c>
    </row>
    <row r="47038" spans="1:14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2" t="str">
        <f>TEXT(Table1[[#This Row],[order_date]],"dddd")</f>
        <v>Thursday</v>
      </c>
      <c r="G47038" s="2" t="str">
        <f>TEXT(Table1[[#This Row],[order_date]],"mmmm")</f>
        <v>December</v>
      </c>
      <c r="H47038" s="3">
        <v>0.75280092592592596</v>
      </c>
      <c r="I47038">
        <v>16</v>
      </c>
      <c r="J47038">
        <v>16</v>
      </c>
      <c r="K47038" t="s">
        <v>30</v>
      </c>
      <c r="L47038" t="s">
        <v>14</v>
      </c>
      <c r="M47038" t="s">
        <v>87</v>
      </c>
      <c r="N47038" t="s">
        <v>88</v>
      </c>
    </row>
    <row r="47039" spans="1:14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2" t="str">
        <f>TEXT(Table1[[#This Row],[order_date]],"dddd")</f>
        <v>Thursday</v>
      </c>
      <c r="G47039" s="2" t="str">
        <f>TEXT(Table1[[#This Row],[order_date]],"mmmm")</f>
        <v>December</v>
      </c>
      <c r="H47039" s="3">
        <v>0.75285879629629626</v>
      </c>
      <c r="I47039">
        <v>16.5</v>
      </c>
      <c r="J47039">
        <v>16.5</v>
      </c>
      <c r="K47039" t="s">
        <v>18</v>
      </c>
      <c r="L47039" t="s">
        <v>14</v>
      </c>
      <c r="M47039" t="s">
        <v>44</v>
      </c>
      <c r="N47039" t="s">
        <v>45</v>
      </c>
    </row>
    <row r="47040" spans="1:14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2" t="str">
        <f>TEXT(Table1[[#This Row],[order_date]],"dddd")</f>
        <v>Thursday</v>
      </c>
      <c r="G47040" s="2" t="str">
        <f>TEXT(Table1[[#This Row],[order_date]],"mmmm")</f>
        <v>December</v>
      </c>
      <c r="H47040" s="3">
        <v>0.75285879629629626</v>
      </c>
      <c r="I47040">
        <v>10.5</v>
      </c>
      <c r="J47040">
        <v>10.5</v>
      </c>
      <c r="K47040" t="s">
        <v>13</v>
      </c>
      <c r="L47040" t="s">
        <v>14</v>
      </c>
      <c r="M47040" t="s">
        <v>44</v>
      </c>
      <c r="N47040" t="s">
        <v>45</v>
      </c>
    </row>
    <row r="47041" spans="1:14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2" t="str">
        <f>TEXT(Table1[[#This Row],[order_date]],"dddd")</f>
        <v>Thursday</v>
      </c>
      <c r="G47041" s="2" t="str">
        <f>TEXT(Table1[[#This Row],[order_date]],"mmmm")</f>
        <v>December</v>
      </c>
      <c r="H47041" s="3">
        <v>0.75285879629629626</v>
      </c>
      <c r="I47041">
        <v>20.5</v>
      </c>
      <c r="J47041">
        <v>20.5</v>
      </c>
      <c r="K47041" t="s">
        <v>18</v>
      </c>
      <c r="L47041" t="s">
        <v>14</v>
      </c>
      <c r="M47041" t="s">
        <v>87</v>
      </c>
      <c r="N47041" t="s">
        <v>88</v>
      </c>
    </row>
    <row r="47042" spans="1:14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2" t="str">
        <f>TEXT(Table1[[#This Row],[order_date]],"dddd")</f>
        <v>Thursday</v>
      </c>
      <c r="G47042" s="2" t="str">
        <f>TEXT(Table1[[#This Row],[order_date]],"mmmm")</f>
        <v>December</v>
      </c>
      <c r="H47042" s="3">
        <v>0.75285879629629626</v>
      </c>
      <c r="I47042">
        <v>20.75</v>
      </c>
      <c r="J47042">
        <v>20.75</v>
      </c>
      <c r="K47042" t="s">
        <v>18</v>
      </c>
      <c r="L47042" t="s">
        <v>23</v>
      </c>
      <c r="M47042" t="s">
        <v>24</v>
      </c>
      <c r="N47042" t="s">
        <v>25</v>
      </c>
    </row>
    <row r="47043" spans="1:14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2" t="str">
        <f>TEXT(Table1[[#This Row],[order_date]],"dddd")</f>
        <v>Thursday</v>
      </c>
      <c r="G47043" s="2" t="str">
        <f>TEXT(Table1[[#This Row],[order_date]],"mmmm")</f>
        <v>December</v>
      </c>
      <c r="H47043" s="3">
        <v>0.75634259259259251</v>
      </c>
      <c r="I47043">
        <v>14.75</v>
      </c>
      <c r="J47043">
        <v>14.75</v>
      </c>
      <c r="K47043" t="s">
        <v>30</v>
      </c>
      <c r="L47043" t="s">
        <v>19</v>
      </c>
      <c r="M47043" t="s">
        <v>27</v>
      </c>
      <c r="N47043" t="s">
        <v>28</v>
      </c>
    </row>
    <row r="47044" spans="1:14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2" t="str">
        <f>TEXT(Table1[[#This Row],[order_date]],"dddd")</f>
        <v>Thursday</v>
      </c>
      <c r="G47044" s="2" t="str">
        <f>TEXT(Table1[[#This Row],[order_date]],"mmmm")</f>
        <v>December</v>
      </c>
      <c r="H47044" s="3">
        <v>0.75634259259259251</v>
      </c>
      <c r="I47044">
        <v>15.25</v>
      </c>
      <c r="J47044">
        <v>15.25</v>
      </c>
      <c r="K47044" t="s">
        <v>18</v>
      </c>
      <c r="L47044" t="s">
        <v>14</v>
      </c>
      <c r="M47044" t="s">
        <v>41</v>
      </c>
      <c r="N47044" t="s">
        <v>42</v>
      </c>
    </row>
    <row r="47045" spans="1:14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2" t="str">
        <f>TEXT(Table1[[#This Row],[order_date]],"dddd")</f>
        <v>Thursday</v>
      </c>
      <c r="G47045" s="2" t="str">
        <f>TEXT(Table1[[#This Row],[order_date]],"mmmm")</f>
        <v>December</v>
      </c>
      <c r="H47045" s="3">
        <v>0.75634259259259251</v>
      </c>
      <c r="I47045">
        <v>12.25</v>
      </c>
      <c r="J47045">
        <v>12.25</v>
      </c>
      <c r="K47045" t="s">
        <v>13</v>
      </c>
      <c r="L47045" t="s">
        <v>34</v>
      </c>
      <c r="M47045" t="s">
        <v>68</v>
      </c>
      <c r="N47045" t="s">
        <v>69</v>
      </c>
    </row>
    <row r="47046" spans="1:14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2" t="str">
        <f>TEXT(Table1[[#This Row],[order_date]],"dddd")</f>
        <v>Thursday</v>
      </c>
      <c r="G47046" s="2" t="str">
        <f>TEXT(Table1[[#This Row],[order_date]],"mmmm")</f>
        <v>December</v>
      </c>
      <c r="H47046" s="3">
        <v>0.75634259259259251</v>
      </c>
      <c r="I47046">
        <v>12.75</v>
      </c>
      <c r="J47046">
        <v>12.75</v>
      </c>
      <c r="K47046" t="s">
        <v>13</v>
      </c>
      <c r="L47046" t="s">
        <v>23</v>
      </c>
      <c r="M47046" t="s">
        <v>24</v>
      </c>
      <c r="N47046" t="s">
        <v>25</v>
      </c>
    </row>
    <row r="47047" spans="1:14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2" t="str">
        <f>TEXT(Table1[[#This Row],[order_date]],"dddd")</f>
        <v>Thursday</v>
      </c>
      <c r="G47047" s="2" t="str">
        <f>TEXT(Table1[[#This Row],[order_date]],"mmmm")</f>
        <v>December</v>
      </c>
      <c r="H47047" s="3">
        <v>0.76468749999999996</v>
      </c>
      <c r="I47047">
        <v>16.5</v>
      </c>
      <c r="J47047">
        <v>16.5</v>
      </c>
      <c r="K47047" t="s">
        <v>30</v>
      </c>
      <c r="L47047" t="s">
        <v>34</v>
      </c>
      <c r="M47047" t="s">
        <v>54</v>
      </c>
      <c r="N47047" t="s">
        <v>55</v>
      </c>
    </row>
    <row r="47048" spans="1:14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2" t="str">
        <f>TEXT(Table1[[#This Row],[order_date]],"dddd")</f>
        <v>Thursday</v>
      </c>
      <c r="G47048" s="2" t="str">
        <f>TEXT(Table1[[#This Row],[order_date]],"mmmm")</f>
        <v>December</v>
      </c>
      <c r="H47048" s="3">
        <v>0.7710069444444444</v>
      </c>
      <c r="I47048">
        <v>16</v>
      </c>
      <c r="J47048">
        <v>16</v>
      </c>
      <c r="K47048" t="s">
        <v>30</v>
      </c>
      <c r="L47048" t="s">
        <v>19</v>
      </c>
      <c r="M47048" t="s">
        <v>78</v>
      </c>
      <c r="N47048" t="s">
        <v>79</v>
      </c>
    </row>
    <row r="47049" spans="1:14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2" t="str">
        <f>TEXT(Table1[[#This Row],[order_date]],"dddd")</f>
        <v>Thursday</v>
      </c>
      <c r="G47049" s="2" t="str">
        <f>TEXT(Table1[[#This Row],[order_date]],"mmmm")</f>
        <v>December</v>
      </c>
      <c r="H47049" s="3">
        <v>0.77837962962962959</v>
      </c>
      <c r="I47049">
        <v>16.75</v>
      </c>
      <c r="J47049">
        <v>16.75</v>
      </c>
      <c r="K47049" t="s">
        <v>30</v>
      </c>
      <c r="L47049" t="s">
        <v>23</v>
      </c>
      <c r="M47049" t="s">
        <v>57</v>
      </c>
      <c r="N47049" t="s">
        <v>58</v>
      </c>
    </row>
    <row r="47050" spans="1:14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2" t="str">
        <f>TEXT(Table1[[#This Row],[order_date]],"dddd")</f>
        <v>Thursday</v>
      </c>
      <c r="G47050" s="2" t="str">
        <f>TEXT(Table1[[#This Row],[order_date]],"mmmm")</f>
        <v>December</v>
      </c>
      <c r="H47050" s="3">
        <v>0.77837962962962959</v>
      </c>
      <c r="I47050">
        <v>12</v>
      </c>
      <c r="J47050">
        <v>12</v>
      </c>
      <c r="K47050" t="s">
        <v>13</v>
      </c>
      <c r="L47050" t="s">
        <v>14</v>
      </c>
      <c r="M47050" t="s">
        <v>31</v>
      </c>
      <c r="N47050" t="s">
        <v>32</v>
      </c>
    </row>
    <row r="47051" spans="1:14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2" t="str">
        <f>TEXT(Table1[[#This Row],[order_date]],"dddd")</f>
        <v>Thursday</v>
      </c>
      <c r="G47051" s="2" t="str">
        <f>TEXT(Table1[[#This Row],[order_date]],"mmmm")</f>
        <v>December</v>
      </c>
      <c r="H47051" s="3">
        <v>0.78752314814814817</v>
      </c>
      <c r="I47051">
        <v>20.75</v>
      </c>
      <c r="J47051">
        <v>20.75</v>
      </c>
      <c r="K47051" t="s">
        <v>18</v>
      </c>
      <c r="L47051" t="s">
        <v>23</v>
      </c>
      <c r="M47051" t="s">
        <v>57</v>
      </c>
      <c r="N47051" t="s">
        <v>58</v>
      </c>
    </row>
    <row r="47052" spans="1:14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2" t="str">
        <f>TEXT(Table1[[#This Row],[order_date]],"dddd")</f>
        <v>Thursday</v>
      </c>
      <c r="G47052" s="2" t="str">
        <f>TEXT(Table1[[#This Row],[order_date]],"mmmm")</f>
        <v>December</v>
      </c>
      <c r="H47052" s="3">
        <v>0.78752314814814817</v>
      </c>
      <c r="I47052">
        <v>20.75</v>
      </c>
      <c r="J47052">
        <v>20.75</v>
      </c>
      <c r="K47052" t="s">
        <v>18</v>
      </c>
      <c r="L47052" t="s">
        <v>34</v>
      </c>
      <c r="M47052" t="s">
        <v>54</v>
      </c>
      <c r="N47052" t="s">
        <v>55</v>
      </c>
    </row>
    <row r="47053" spans="1:14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2" t="str">
        <f>TEXT(Table1[[#This Row],[order_date]],"dddd")</f>
        <v>Thursday</v>
      </c>
      <c r="G47053" s="2" t="str">
        <f>TEXT(Table1[[#This Row],[order_date]],"mmmm")</f>
        <v>December</v>
      </c>
      <c r="H47053" s="3">
        <v>0.78752314814814817</v>
      </c>
      <c r="I47053">
        <v>12.5</v>
      </c>
      <c r="J47053">
        <v>12.5</v>
      </c>
      <c r="K47053" t="s">
        <v>13</v>
      </c>
      <c r="L47053" t="s">
        <v>34</v>
      </c>
      <c r="M47053" t="s">
        <v>75</v>
      </c>
      <c r="N47053" t="s">
        <v>76</v>
      </c>
    </row>
    <row r="47054" spans="1:14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2" t="str">
        <f>TEXT(Table1[[#This Row],[order_date]],"dddd")</f>
        <v>Thursday</v>
      </c>
      <c r="G47054" s="2" t="str">
        <f>TEXT(Table1[[#This Row],[order_date]],"mmmm")</f>
        <v>December</v>
      </c>
      <c r="H47054" s="3">
        <v>0.78752314814814817</v>
      </c>
      <c r="I47054">
        <v>16.5</v>
      </c>
      <c r="J47054">
        <v>16.5</v>
      </c>
      <c r="K47054" t="s">
        <v>30</v>
      </c>
      <c r="L47054" t="s">
        <v>34</v>
      </c>
      <c r="M47054" t="s">
        <v>138</v>
      </c>
      <c r="N47054" t="s">
        <v>139</v>
      </c>
    </row>
    <row r="47055" spans="1:14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2" t="str">
        <f>TEXT(Table1[[#This Row],[order_date]],"dddd")</f>
        <v>Thursday</v>
      </c>
      <c r="G47055" s="2" t="str">
        <f>TEXT(Table1[[#This Row],[order_date]],"mmmm")</f>
        <v>December</v>
      </c>
      <c r="H47055" s="3">
        <v>0.80123842592592587</v>
      </c>
      <c r="I47055">
        <v>11</v>
      </c>
      <c r="J47055">
        <v>11</v>
      </c>
      <c r="K47055" t="s">
        <v>13</v>
      </c>
      <c r="L47055" t="s">
        <v>14</v>
      </c>
      <c r="M47055" t="s">
        <v>81</v>
      </c>
      <c r="N47055" t="s">
        <v>82</v>
      </c>
    </row>
    <row r="47056" spans="1:14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2" t="str">
        <f>TEXT(Table1[[#This Row],[order_date]],"dddd")</f>
        <v>Thursday</v>
      </c>
      <c r="G47056" s="2" t="str">
        <f>TEXT(Table1[[#This Row],[order_date]],"mmmm")</f>
        <v>December</v>
      </c>
      <c r="H47056" s="3">
        <v>0.80123842592592587</v>
      </c>
      <c r="I47056">
        <v>12.5</v>
      </c>
      <c r="J47056">
        <v>12.5</v>
      </c>
      <c r="K47056" t="s">
        <v>13</v>
      </c>
      <c r="L47056" t="s">
        <v>19</v>
      </c>
      <c r="M47056" t="s">
        <v>131</v>
      </c>
      <c r="N47056" t="s">
        <v>132</v>
      </c>
    </row>
    <row r="47057" spans="1:14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2" t="str">
        <f>TEXT(Table1[[#This Row],[order_date]],"dddd")</f>
        <v>Thursday</v>
      </c>
      <c r="G47057" s="2" t="str">
        <f>TEXT(Table1[[#This Row],[order_date]],"mmmm")</f>
        <v>December</v>
      </c>
      <c r="H47057" s="3">
        <v>0.80652777777777773</v>
      </c>
      <c r="I47057">
        <v>16</v>
      </c>
      <c r="J47057">
        <v>16</v>
      </c>
      <c r="K47057" t="s">
        <v>30</v>
      </c>
      <c r="L47057" t="s">
        <v>19</v>
      </c>
      <c r="M47057" t="s">
        <v>51</v>
      </c>
      <c r="N47057" t="s">
        <v>52</v>
      </c>
    </row>
    <row r="47058" spans="1:14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2" t="str">
        <f>TEXT(Table1[[#This Row],[order_date]],"dddd")</f>
        <v>Thursday</v>
      </c>
      <c r="G47058" s="2" t="str">
        <f>TEXT(Table1[[#This Row],[order_date]],"mmmm")</f>
        <v>December</v>
      </c>
      <c r="H47058" s="3">
        <v>0.80652777777777773</v>
      </c>
      <c r="I47058">
        <v>20.75</v>
      </c>
      <c r="J47058">
        <v>20.75</v>
      </c>
      <c r="K47058" t="s">
        <v>18</v>
      </c>
      <c r="L47058" t="s">
        <v>23</v>
      </c>
      <c r="M47058" t="s">
        <v>47</v>
      </c>
      <c r="N47058" t="s">
        <v>48</v>
      </c>
    </row>
    <row r="47059" spans="1:14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2" t="str">
        <f>TEXT(Table1[[#This Row],[order_date]],"dddd")</f>
        <v>Thursday</v>
      </c>
      <c r="G47059" s="2" t="str">
        <f>TEXT(Table1[[#This Row],[order_date]],"mmmm")</f>
        <v>December</v>
      </c>
      <c r="H47059" s="3">
        <v>0.80754629629629626</v>
      </c>
      <c r="I47059">
        <v>20.75</v>
      </c>
      <c r="J47059">
        <v>20.75</v>
      </c>
      <c r="K47059" t="s">
        <v>18</v>
      </c>
      <c r="L47059" t="s">
        <v>23</v>
      </c>
      <c r="M47059" t="s">
        <v>38</v>
      </c>
      <c r="N47059" t="s">
        <v>39</v>
      </c>
    </row>
    <row r="47060" spans="1:14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2" t="str">
        <f>TEXT(Table1[[#This Row],[order_date]],"dddd")</f>
        <v>Thursday</v>
      </c>
      <c r="G47060" s="2" t="str">
        <f>TEXT(Table1[[#This Row],[order_date]],"mmmm")</f>
        <v>December</v>
      </c>
      <c r="H47060" s="3">
        <v>0.80754629629629626</v>
      </c>
      <c r="I47060">
        <v>17.95</v>
      </c>
      <c r="J47060">
        <v>17.95</v>
      </c>
      <c r="K47060" t="s">
        <v>18</v>
      </c>
      <c r="L47060" t="s">
        <v>19</v>
      </c>
      <c r="M47060" t="s">
        <v>27</v>
      </c>
      <c r="N47060" t="s">
        <v>28</v>
      </c>
    </row>
    <row r="47061" spans="1:14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2" t="str">
        <f>TEXT(Table1[[#This Row],[order_date]],"dddd")</f>
        <v>Thursday</v>
      </c>
      <c r="G47061" s="2" t="str">
        <f>TEXT(Table1[[#This Row],[order_date]],"mmmm")</f>
        <v>December</v>
      </c>
      <c r="H47061" s="3">
        <v>0.80754629629629626</v>
      </c>
      <c r="I47061">
        <v>20.25</v>
      </c>
      <c r="J47061">
        <v>20.25</v>
      </c>
      <c r="K47061" t="s">
        <v>18</v>
      </c>
      <c r="L47061" t="s">
        <v>19</v>
      </c>
      <c r="M47061" t="s">
        <v>147</v>
      </c>
      <c r="N47061" t="s">
        <v>148</v>
      </c>
    </row>
    <row r="47062" spans="1:14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2" t="str">
        <f>TEXT(Table1[[#This Row],[order_date]],"dddd")</f>
        <v>Thursday</v>
      </c>
      <c r="G47062" s="2" t="str">
        <f>TEXT(Table1[[#This Row],[order_date]],"mmmm")</f>
        <v>December</v>
      </c>
      <c r="H47062" s="3">
        <v>0.80754629629629626</v>
      </c>
      <c r="I47062">
        <v>12</v>
      </c>
      <c r="J47062">
        <v>12</v>
      </c>
      <c r="K47062" t="s">
        <v>13</v>
      </c>
      <c r="L47062" t="s">
        <v>19</v>
      </c>
      <c r="M47062" t="s">
        <v>147</v>
      </c>
      <c r="N47062" t="s">
        <v>148</v>
      </c>
    </row>
    <row r="47063" spans="1:14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2" t="str">
        <f>TEXT(Table1[[#This Row],[order_date]],"dddd")</f>
        <v>Thursday</v>
      </c>
      <c r="G47063" s="2" t="str">
        <f>TEXT(Table1[[#This Row],[order_date]],"mmmm")</f>
        <v>December</v>
      </c>
      <c r="H47063" s="3">
        <v>0.81008101851851855</v>
      </c>
      <c r="I47063">
        <v>12.5</v>
      </c>
      <c r="J47063">
        <v>12.5</v>
      </c>
      <c r="K47063" t="s">
        <v>13</v>
      </c>
      <c r="L47063" t="s">
        <v>34</v>
      </c>
      <c r="M47063" t="s">
        <v>75</v>
      </c>
      <c r="N47063" t="s">
        <v>76</v>
      </c>
    </row>
    <row r="47064" spans="1:14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2" t="str">
        <f>TEXT(Table1[[#This Row],[order_date]],"dddd")</f>
        <v>Thursday</v>
      </c>
      <c r="G47064" s="2" t="str">
        <f>TEXT(Table1[[#This Row],[order_date]],"mmmm")</f>
        <v>December</v>
      </c>
      <c r="H47064" s="3">
        <v>0.81008101851851855</v>
      </c>
      <c r="I47064">
        <v>20.75</v>
      </c>
      <c r="J47064">
        <v>20.75</v>
      </c>
      <c r="K47064" t="s">
        <v>18</v>
      </c>
      <c r="L47064" t="s">
        <v>19</v>
      </c>
      <c r="M47064" t="s">
        <v>131</v>
      </c>
      <c r="N47064" t="s">
        <v>132</v>
      </c>
    </row>
    <row r="47065" spans="1:14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2" t="str">
        <f>TEXT(Table1[[#This Row],[order_date]],"dddd")</f>
        <v>Thursday</v>
      </c>
      <c r="G47065" s="2" t="str">
        <f>TEXT(Table1[[#This Row],[order_date]],"mmmm")</f>
        <v>December</v>
      </c>
      <c r="H47065" s="3">
        <v>0.81008101851851855</v>
      </c>
      <c r="I47065">
        <v>16</v>
      </c>
      <c r="J47065">
        <v>16</v>
      </c>
      <c r="K47065" t="s">
        <v>30</v>
      </c>
      <c r="L47065" t="s">
        <v>14</v>
      </c>
      <c r="M47065" t="s">
        <v>99</v>
      </c>
      <c r="N47065" t="s">
        <v>100</v>
      </c>
    </row>
    <row r="47066" spans="1:14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2" t="str">
        <f>TEXT(Table1[[#This Row],[order_date]],"dddd")</f>
        <v>Thursday</v>
      </c>
      <c r="G47066" s="2" t="str">
        <f>TEXT(Table1[[#This Row],[order_date]],"mmmm")</f>
        <v>December</v>
      </c>
      <c r="H47066" s="3">
        <v>0.81008101851851855</v>
      </c>
      <c r="I47066">
        <v>12</v>
      </c>
      <c r="J47066">
        <v>12</v>
      </c>
      <c r="K47066" t="s">
        <v>13</v>
      </c>
      <c r="L47066" t="s">
        <v>19</v>
      </c>
      <c r="M47066" t="s">
        <v>78</v>
      </c>
      <c r="N47066" t="s">
        <v>79</v>
      </c>
    </row>
    <row r="47067" spans="1:14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2" t="str">
        <f>TEXT(Table1[[#This Row],[order_date]],"dddd")</f>
        <v>Thursday</v>
      </c>
      <c r="G47067" s="2" t="str">
        <f>TEXT(Table1[[#This Row],[order_date]],"mmmm")</f>
        <v>December</v>
      </c>
      <c r="H47067" s="3">
        <v>0.82362268518518522</v>
      </c>
      <c r="I47067">
        <v>20.25</v>
      </c>
      <c r="J47067">
        <v>20.25</v>
      </c>
      <c r="K47067" t="s">
        <v>18</v>
      </c>
      <c r="L47067" t="s">
        <v>34</v>
      </c>
      <c r="M47067" t="s">
        <v>95</v>
      </c>
      <c r="N47067" t="s">
        <v>96</v>
      </c>
    </row>
    <row r="47068" spans="1:14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2" t="str">
        <f>TEXT(Table1[[#This Row],[order_date]],"dddd")</f>
        <v>Thursday</v>
      </c>
      <c r="G47068" s="2" t="str">
        <f>TEXT(Table1[[#This Row],[order_date]],"mmmm")</f>
        <v>December</v>
      </c>
      <c r="H47068" s="3">
        <v>0.82362268518518522</v>
      </c>
      <c r="I47068">
        <v>12.5</v>
      </c>
      <c r="J47068">
        <v>12.5</v>
      </c>
      <c r="K47068" t="s">
        <v>13</v>
      </c>
      <c r="L47068" t="s">
        <v>19</v>
      </c>
      <c r="M47068" t="s">
        <v>131</v>
      </c>
      <c r="N47068" t="s">
        <v>132</v>
      </c>
    </row>
    <row r="47069" spans="1:14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2" t="str">
        <f>TEXT(Table1[[#This Row],[order_date]],"dddd")</f>
        <v>Thursday</v>
      </c>
      <c r="G47069" s="2" t="str">
        <f>TEXT(Table1[[#This Row],[order_date]],"mmmm")</f>
        <v>December</v>
      </c>
      <c r="H47069" s="3">
        <v>0.8287268518518518</v>
      </c>
      <c r="I47069">
        <v>16.25</v>
      </c>
      <c r="J47069">
        <v>16.25</v>
      </c>
      <c r="K47069" t="s">
        <v>30</v>
      </c>
      <c r="L47069" t="s">
        <v>34</v>
      </c>
      <c r="M47069" t="s">
        <v>95</v>
      </c>
      <c r="N47069" t="s">
        <v>96</v>
      </c>
    </row>
    <row r="47070" spans="1:14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2" t="str">
        <f>TEXT(Table1[[#This Row],[order_date]],"dddd")</f>
        <v>Thursday</v>
      </c>
      <c r="G47070" s="2" t="str">
        <f>TEXT(Table1[[#This Row],[order_date]],"mmmm")</f>
        <v>December</v>
      </c>
      <c r="H47070" s="3">
        <v>0.8287268518518518</v>
      </c>
      <c r="I47070">
        <v>20.75</v>
      </c>
      <c r="J47070">
        <v>20.75</v>
      </c>
      <c r="K47070" t="s">
        <v>18</v>
      </c>
      <c r="L47070" t="s">
        <v>34</v>
      </c>
      <c r="M47070" t="s">
        <v>102</v>
      </c>
      <c r="N47070" t="s">
        <v>103</v>
      </c>
    </row>
    <row r="47071" spans="1:14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2" t="str">
        <f>TEXT(Table1[[#This Row],[order_date]],"dddd")</f>
        <v>Thursday</v>
      </c>
      <c r="G47071" s="2" t="str">
        <f>TEXT(Table1[[#This Row],[order_date]],"mmmm")</f>
        <v>December</v>
      </c>
      <c r="H47071" s="3">
        <v>0.8287268518518518</v>
      </c>
      <c r="I47071">
        <v>20.75</v>
      </c>
      <c r="J47071">
        <v>20.75</v>
      </c>
      <c r="K47071" t="s">
        <v>18</v>
      </c>
      <c r="L47071" t="s">
        <v>23</v>
      </c>
      <c r="M47071" t="s">
        <v>24</v>
      </c>
      <c r="N47071" t="s">
        <v>25</v>
      </c>
    </row>
    <row r="47072" spans="1:14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2" t="str">
        <f>TEXT(Table1[[#This Row],[order_date]],"dddd")</f>
        <v>Thursday</v>
      </c>
      <c r="G47072" s="2" t="str">
        <f>TEXT(Table1[[#This Row],[order_date]],"mmmm")</f>
        <v>December</v>
      </c>
      <c r="H47072" s="3">
        <v>0.83512731481481473</v>
      </c>
      <c r="I47072">
        <v>16.75</v>
      </c>
      <c r="J47072">
        <v>16.75</v>
      </c>
      <c r="K47072" t="s">
        <v>30</v>
      </c>
      <c r="L47072" t="s">
        <v>23</v>
      </c>
      <c r="M47072" t="s">
        <v>72</v>
      </c>
      <c r="N47072" t="s">
        <v>73</v>
      </c>
    </row>
    <row r="47073" spans="1:14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2" t="str">
        <f>TEXT(Table1[[#This Row],[order_date]],"dddd")</f>
        <v>Thursday</v>
      </c>
      <c r="G47073" s="2" t="str">
        <f>TEXT(Table1[[#This Row],[order_date]],"mmmm")</f>
        <v>December</v>
      </c>
      <c r="H47073" s="3">
        <v>0.83512731481481473</v>
      </c>
      <c r="I47073">
        <v>12</v>
      </c>
      <c r="J47073">
        <v>12</v>
      </c>
      <c r="K47073" t="s">
        <v>13</v>
      </c>
      <c r="L47073" t="s">
        <v>14</v>
      </c>
      <c r="M47073" t="s">
        <v>31</v>
      </c>
      <c r="N47073" t="s">
        <v>32</v>
      </c>
    </row>
    <row r="47074" spans="1:14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2" t="str">
        <f>TEXT(Table1[[#This Row],[order_date]],"dddd")</f>
        <v>Thursday</v>
      </c>
      <c r="G47074" s="2" t="str">
        <f>TEXT(Table1[[#This Row],[order_date]],"mmmm")</f>
        <v>December</v>
      </c>
      <c r="H47074" s="3">
        <v>0.84489583333333329</v>
      </c>
      <c r="I47074">
        <v>16.25</v>
      </c>
      <c r="J47074">
        <v>16.25</v>
      </c>
      <c r="K47074" t="s">
        <v>30</v>
      </c>
      <c r="L47074" t="s">
        <v>34</v>
      </c>
      <c r="M47074" t="s">
        <v>68</v>
      </c>
      <c r="N47074" t="s">
        <v>69</v>
      </c>
    </row>
    <row r="47075" spans="1:14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2" t="str">
        <f>TEXT(Table1[[#This Row],[order_date]],"dddd")</f>
        <v>Thursday</v>
      </c>
      <c r="G47075" s="2" t="str">
        <f>TEXT(Table1[[#This Row],[order_date]],"mmmm")</f>
        <v>December</v>
      </c>
      <c r="H47075" s="3">
        <v>0.84489583333333329</v>
      </c>
      <c r="I47075">
        <v>16.75</v>
      </c>
      <c r="J47075">
        <v>16.75</v>
      </c>
      <c r="K47075" t="s">
        <v>30</v>
      </c>
      <c r="L47075" t="s">
        <v>23</v>
      </c>
      <c r="M47075" t="s">
        <v>47</v>
      </c>
      <c r="N47075" t="s">
        <v>48</v>
      </c>
    </row>
    <row r="47076" spans="1:14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2" t="str">
        <f>TEXT(Table1[[#This Row],[order_date]],"dddd")</f>
        <v>Thursday</v>
      </c>
      <c r="G47076" s="2" t="str">
        <f>TEXT(Table1[[#This Row],[order_date]],"mmmm")</f>
        <v>December</v>
      </c>
      <c r="H47076" s="3">
        <v>0.85103009259259255</v>
      </c>
      <c r="I47076">
        <v>16</v>
      </c>
      <c r="J47076">
        <v>16</v>
      </c>
      <c r="K47076" t="s">
        <v>30</v>
      </c>
      <c r="L47076" t="s">
        <v>14</v>
      </c>
      <c r="M47076" t="s">
        <v>31</v>
      </c>
      <c r="N47076" t="s">
        <v>32</v>
      </c>
    </row>
    <row r="47077" spans="1:14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2" t="str">
        <f>TEXT(Table1[[#This Row],[order_date]],"dddd")</f>
        <v>Thursday</v>
      </c>
      <c r="G47077" s="2" t="str">
        <f>TEXT(Table1[[#This Row],[order_date]],"mmmm")</f>
        <v>December</v>
      </c>
      <c r="H47077" s="3">
        <v>0.86843750000000008</v>
      </c>
      <c r="I47077">
        <v>16.75</v>
      </c>
      <c r="J47077">
        <v>16.75</v>
      </c>
      <c r="K47077" t="s">
        <v>30</v>
      </c>
      <c r="L47077" t="s">
        <v>23</v>
      </c>
      <c r="M47077" t="s">
        <v>141</v>
      </c>
      <c r="N47077" t="s">
        <v>142</v>
      </c>
    </row>
    <row r="47078" spans="1:14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2" t="str">
        <f>TEXT(Table1[[#This Row],[order_date]],"dddd")</f>
        <v>Thursday</v>
      </c>
      <c r="G47078" s="2" t="str">
        <f>TEXT(Table1[[#This Row],[order_date]],"mmmm")</f>
        <v>December</v>
      </c>
      <c r="H47078" s="3">
        <v>0.87039351851851843</v>
      </c>
      <c r="I47078">
        <v>20.75</v>
      </c>
      <c r="J47078">
        <v>20.75</v>
      </c>
      <c r="K47078" t="s">
        <v>18</v>
      </c>
      <c r="L47078" t="s">
        <v>23</v>
      </c>
      <c r="M47078" t="s">
        <v>24</v>
      </c>
      <c r="N47078" t="s">
        <v>25</v>
      </c>
    </row>
    <row r="47079" spans="1:14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2" t="str">
        <f>TEXT(Table1[[#This Row],[order_date]],"dddd")</f>
        <v>Thursday</v>
      </c>
      <c r="G47079" s="2" t="str">
        <f>TEXT(Table1[[#This Row],[order_date]],"mmmm")</f>
        <v>December</v>
      </c>
      <c r="H47079" s="3">
        <v>0.90679398148148149</v>
      </c>
      <c r="I47079">
        <v>20.75</v>
      </c>
      <c r="J47079">
        <v>20.75</v>
      </c>
      <c r="K47079" t="s">
        <v>18</v>
      </c>
      <c r="L47079" t="s">
        <v>23</v>
      </c>
      <c r="M47079" t="s">
        <v>38</v>
      </c>
      <c r="N47079" t="s">
        <v>39</v>
      </c>
    </row>
    <row r="47080" spans="1:14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2" t="str">
        <f>TEXT(Table1[[#This Row],[order_date]],"dddd")</f>
        <v>Thursday</v>
      </c>
      <c r="G47080" s="2" t="str">
        <f>TEXT(Table1[[#This Row],[order_date]],"mmmm")</f>
        <v>December</v>
      </c>
      <c r="H47080" s="3">
        <v>0.90679398148148149</v>
      </c>
      <c r="I47080">
        <v>12</v>
      </c>
      <c r="J47080">
        <v>12</v>
      </c>
      <c r="K47080" t="s">
        <v>13</v>
      </c>
      <c r="L47080" t="s">
        <v>14</v>
      </c>
      <c r="M47080" t="s">
        <v>87</v>
      </c>
      <c r="N47080" t="s">
        <v>88</v>
      </c>
    </row>
    <row r="47081" spans="1:14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2" t="str">
        <f>TEXT(Table1[[#This Row],[order_date]],"dddd")</f>
        <v>Thursday</v>
      </c>
      <c r="G47081" s="2" t="str">
        <f>TEXT(Table1[[#This Row],[order_date]],"mmmm")</f>
        <v>December</v>
      </c>
      <c r="H47081" s="3">
        <v>0.93549768518518517</v>
      </c>
      <c r="I47081">
        <v>23.65</v>
      </c>
      <c r="J47081">
        <v>23.65</v>
      </c>
      <c r="K47081" t="s">
        <v>13</v>
      </c>
      <c r="L47081" t="s">
        <v>34</v>
      </c>
      <c r="M47081" t="s">
        <v>108</v>
      </c>
      <c r="N47081" t="s">
        <v>109</v>
      </c>
    </row>
    <row r="47082" spans="1:14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2" t="str">
        <f>TEXT(Table1[[#This Row],[order_date]],"dddd")</f>
        <v>Thursday</v>
      </c>
      <c r="G47082" s="2" t="str">
        <f>TEXT(Table1[[#This Row],[order_date]],"mmmm")</f>
        <v>December</v>
      </c>
      <c r="H47082" s="3">
        <v>0.93549768518518517</v>
      </c>
      <c r="I47082">
        <v>18.5</v>
      </c>
      <c r="J47082">
        <v>18.5</v>
      </c>
      <c r="K47082" t="s">
        <v>18</v>
      </c>
      <c r="L47082" t="s">
        <v>19</v>
      </c>
      <c r="M47082" t="s">
        <v>20</v>
      </c>
      <c r="N47082" t="s">
        <v>21</v>
      </c>
    </row>
    <row r="47083" spans="1:14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2" t="str">
        <f>TEXT(Table1[[#This Row],[order_date]],"dddd")</f>
        <v>Thursday</v>
      </c>
      <c r="G47083" s="2" t="str">
        <f>TEXT(Table1[[#This Row],[order_date]],"mmmm")</f>
        <v>December</v>
      </c>
      <c r="H47083" s="3">
        <v>0.93549768518518517</v>
      </c>
      <c r="I47083">
        <v>20.75</v>
      </c>
      <c r="J47083">
        <v>20.75</v>
      </c>
      <c r="K47083" t="s">
        <v>18</v>
      </c>
      <c r="L47083" t="s">
        <v>34</v>
      </c>
      <c r="M47083" t="s">
        <v>54</v>
      </c>
      <c r="N47083" t="s">
        <v>55</v>
      </c>
    </row>
    <row r="47084" spans="1:14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2" t="str">
        <f>TEXT(Table1[[#This Row],[order_date]],"dddd")</f>
        <v>Thursday</v>
      </c>
      <c r="G47084" s="2" t="str">
        <f>TEXT(Table1[[#This Row],[order_date]],"mmmm")</f>
        <v>December</v>
      </c>
      <c r="H47084" s="3">
        <v>0.93549768518518517</v>
      </c>
      <c r="I47084">
        <v>20.75</v>
      </c>
      <c r="J47084">
        <v>20.75</v>
      </c>
      <c r="K47084" t="s">
        <v>18</v>
      </c>
      <c r="L47084" t="s">
        <v>34</v>
      </c>
      <c r="M47084" t="s">
        <v>35</v>
      </c>
      <c r="N47084" t="s">
        <v>36</v>
      </c>
    </row>
    <row r="47085" spans="1:14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2" t="str">
        <f>TEXT(Table1[[#This Row],[order_date]],"dddd")</f>
        <v>Friday</v>
      </c>
      <c r="G47085" s="2" t="str">
        <f>TEXT(Table1[[#This Row],[order_date]],"mmmm")</f>
        <v>December</v>
      </c>
      <c r="H47085" s="3">
        <v>0.48177083333333331</v>
      </c>
      <c r="I47085">
        <v>20.25</v>
      </c>
      <c r="J47085">
        <v>20.25</v>
      </c>
      <c r="K47085" t="s">
        <v>18</v>
      </c>
      <c r="L47085" t="s">
        <v>34</v>
      </c>
      <c r="M47085" t="s">
        <v>68</v>
      </c>
      <c r="N47085" t="s">
        <v>69</v>
      </c>
    </row>
    <row r="47086" spans="1:14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2" t="str">
        <f>TEXT(Table1[[#This Row],[order_date]],"dddd")</f>
        <v>Friday</v>
      </c>
      <c r="G47086" s="2" t="str">
        <f>TEXT(Table1[[#This Row],[order_date]],"mmmm")</f>
        <v>December</v>
      </c>
      <c r="H47086" s="3">
        <v>0.48177083333333331</v>
      </c>
      <c r="I47086">
        <v>20.75</v>
      </c>
      <c r="J47086">
        <v>20.75</v>
      </c>
      <c r="K47086" t="s">
        <v>18</v>
      </c>
      <c r="L47086" t="s">
        <v>34</v>
      </c>
      <c r="M47086" t="s">
        <v>138</v>
      </c>
      <c r="N47086" t="s">
        <v>139</v>
      </c>
    </row>
    <row r="47087" spans="1:14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2" t="str">
        <f>TEXT(Table1[[#This Row],[order_date]],"dddd")</f>
        <v>Friday</v>
      </c>
      <c r="G47087" s="2" t="str">
        <f>TEXT(Table1[[#This Row],[order_date]],"mmmm")</f>
        <v>December</v>
      </c>
      <c r="H47087" s="3">
        <v>0.48497685185185185</v>
      </c>
      <c r="I47087">
        <v>11</v>
      </c>
      <c r="J47087">
        <v>11</v>
      </c>
      <c r="K47087" t="s">
        <v>13</v>
      </c>
      <c r="L47087" t="s">
        <v>14</v>
      </c>
      <c r="M47087" t="s">
        <v>81</v>
      </c>
      <c r="N47087" t="s">
        <v>82</v>
      </c>
    </row>
    <row r="47088" spans="1:14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2" t="str">
        <f>TEXT(Table1[[#This Row],[order_date]],"dddd")</f>
        <v>Friday</v>
      </c>
      <c r="G47088" s="2" t="str">
        <f>TEXT(Table1[[#This Row],[order_date]],"mmmm")</f>
        <v>December</v>
      </c>
      <c r="H47088" s="3">
        <v>0.49134259259259255</v>
      </c>
      <c r="I47088">
        <v>12.5</v>
      </c>
      <c r="J47088">
        <v>12.5</v>
      </c>
      <c r="K47088" t="s">
        <v>13</v>
      </c>
      <c r="L47088" t="s">
        <v>19</v>
      </c>
      <c r="M47088" t="s">
        <v>131</v>
      </c>
      <c r="N47088" t="s">
        <v>132</v>
      </c>
    </row>
    <row r="47089" spans="1:14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2" t="str">
        <f>TEXT(Table1[[#This Row],[order_date]],"dddd")</f>
        <v>Friday</v>
      </c>
      <c r="G47089" s="2" t="str">
        <f>TEXT(Table1[[#This Row],[order_date]],"mmmm")</f>
        <v>December</v>
      </c>
      <c r="H47089" s="3">
        <v>0.49459490740740741</v>
      </c>
      <c r="I47089">
        <v>12</v>
      </c>
      <c r="J47089">
        <v>12</v>
      </c>
      <c r="K47089" t="s">
        <v>13</v>
      </c>
      <c r="L47089" t="s">
        <v>14</v>
      </c>
      <c r="M47089" t="s">
        <v>15</v>
      </c>
      <c r="N47089" t="s">
        <v>16</v>
      </c>
    </row>
    <row r="47090" spans="1:14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2" t="str">
        <f>TEXT(Table1[[#This Row],[order_date]],"dddd")</f>
        <v>Friday</v>
      </c>
      <c r="G47090" s="2" t="str">
        <f>TEXT(Table1[[#This Row],[order_date]],"mmmm")</f>
        <v>December</v>
      </c>
      <c r="H47090" s="3">
        <v>0.49459490740740741</v>
      </c>
      <c r="I47090">
        <v>20.5</v>
      </c>
      <c r="J47090">
        <v>20.5</v>
      </c>
      <c r="K47090" t="s">
        <v>18</v>
      </c>
      <c r="L47090" t="s">
        <v>14</v>
      </c>
      <c r="M47090" t="s">
        <v>63</v>
      </c>
      <c r="N47090" t="s">
        <v>64</v>
      </c>
    </row>
    <row r="47091" spans="1:14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2" t="str">
        <f>TEXT(Table1[[#This Row],[order_date]],"dddd")</f>
        <v>Friday</v>
      </c>
      <c r="G47091" s="2" t="str">
        <f>TEXT(Table1[[#This Row],[order_date]],"mmmm")</f>
        <v>December</v>
      </c>
      <c r="H47091" s="3">
        <v>0.49459490740740741</v>
      </c>
      <c r="I47091">
        <v>12.5</v>
      </c>
      <c r="J47091">
        <v>12.5</v>
      </c>
      <c r="K47091" t="s">
        <v>30</v>
      </c>
      <c r="L47091" t="s">
        <v>14</v>
      </c>
      <c r="M47091" t="s">
        <v>41</v>
      </c>
      <c r="N47091" t="s">
        <v>42</v>
      </c>
    </row>
    <row r="47092" spans="1:14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2" t="str">
        <f>TEXT(Table1[[#This Row],[order_date]],"dddd")</f>
        <v>Friday</v>
      </c>
      <c r="G47092" s="2" t="str">
        <f>TEXT(Table1[[#This Row],[order_date]],"mmmm")</f>
        <v>December</v>
      </c>
      <c r="H47092" s="3">
        <v>0.50407407407407401</v>
      </c>
      <c r="I47092">
        <v>12</v>
      </c>
      <c r="J47092">
        <v>12</v>
      </c>
      <c r="K47092" t="s">
        <v>13</v>
      </c>
      <c r="L47092" t="s">
        <v>14</v>
      </c>
      <c r="M47092" t="s">
        <v>31</v>
      </c>
      <c r="N47092" t="s">
        <v>32</v>
      </c>
    </row>
    <row r="47093" spans="1:14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2" t="str">
        <f>TEXT(Table1[[#This Row],[order_date]],"dddd")</f>
        <v>Friday</v>
      </c>
      <c r="G47093" s="2" t="str">
        <f>TEXT(Table1[[#This Row],[order_date]],"mmmm")</f>
        <v>December</v>
      </c>
      <c r="H47093" s="3">
        <v>0.50634259259259262</v>
      </c>
      <c r="I47093">
        <v>12.75</v>
      </c>
      <c r="J47093">
        <v>12.75</v>
      </c>
      <c r="K47093" t="s">
        <v>13</v>
      </c>
      <c r="L47093" t="s">
        <v>23</v>
      </c>
      <c r="M47093" t="s">
        <v>57</v>
      </c>
      <c r="N47093" t="s">
        <v>58</v>
      </c>
    </row>
    <row r="47094" spans="1:14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2" t="str">
        <f>TEXT(Table1[[#This Row],[order_date]],"dddd")</f>
        <v>Friday</v>
      </c>
      <c r="G47094" s="2" t="str">
        <f>TEXT(Table1[[#This Row],[order_date]],"mmmm")</f>
        <v>December</v>
      </c>
      <c r="H47094" s="3">
        <v>0.50784722222222223</v>
      </c>
      <c r="I47094">
        <v>14.75</v>
      </c>
      <c r="J47094">
        <v>14.75</v>
      </c>
      <c r="K47094" t="s">
        <v>30</v>
      </c>
      <c r="L47094" t="s">
        <v>19</v>
      </c>
      <c r="M47094" t="s">
        <v>27</v>
      </c>
      <c r="N47094" t="s">
        <v>28</v>
      </c>
    </row>
    <row r="47095" spans="1:14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2" t="str">
        <f>TEXT(Table1[[#This Row],[order_date]],"dddd")</f>
        <v>Friday</v>
      </c>
      <c r="G47095" s="2" t="str">
        <f>TEXT(Table1[[#This Row],[order_date]],"mmmm")</f>
        <v>December</v>
      </c>
      <c r="H47095" s="3">
        <v>0.50817129629629632</v>
      </c>
      <c r="I47095">
        <v>16</v>
      </c>
      <c r="J47095">
        <v>16</v>
      </c>
      <c r="K47095" t="s">
        <v>30</v>
      </c>
      <c r="L47095" t="s">
        <v>14</v>
      </c>
      <c r="M47095" t="s">
        <v>31</v>
      </c>
      <c r="N47095" t="s">
        <v>32</v>
      </c>
    </row>
    <row r="47096" spans="1:14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2" t="str">
        <f>TEXT(Table1[[#This Row],[order_date]],"dddd")</f>
        <v>Friday</v>
      </c>
      <c r="G47096" s="2" t="str">
        <f>TEXT(Table1[[#This Row],[order_date]],"mmmm")</f>
        <v>December</v>
      </c>
      <c r="H47096" s="3">
        <v>0.50817129629629632</v>
      </c>
      <c r="I47096">
        <v>25.5</v>
      </c>
      <c r="J47096">
        <v>25.5</v>
      </c>
      <c r="K47096" t="s">
        <v>98</v>
      </c>
      <c r="L47096" t="s">
        <v>14</v>
      </c>
      <c r="M47096" t="s">
        <v>99</v>
      </c>
      <c r="N47096" t="s">
        <v>100</v>
      </c>
    </row>
    <row r="47097" spans="1:14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2" t="str">
        <f>TEXT(Table1[[#This Row],[order_date]],"dddd")</f>
        <v>Friday</v>
      </c>
      <c r="G47097" s="2" t="str">
        <f>TEXT(Table1[[#This Row],[order_date]],"mmmm")</f>
        <v>December</v>
      </c>
      <c r="H47097" s="3">
        <v>0.51047453703703705</v>
      </c>
      <c r="I47097">
        <v>21</v>
      </c>
      <c r="J47097">
        <v>21</v>
      </c>
      <c r="K47097" t="s">
        <v>18</v>
      </c>
      <c r="L47097" t="s">
        <v>19</v>
      </c>
      <c r="M47097" t="s">
        <v>111</v>
      </c>
      <c r="N47097" t="s">
        <v>112</v>
      </c>
    </row>
    <row r="47098" spans="1:14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2" t="str">
        <f>TEXT(Table1[[#This Row],[order_date]],"dddd")</f>
        <v>Friday</v>
      </c>
      <c r="G47098" s="2" t="str">
        <f>TEXT(Table1[[#This Row],[order_date]],"mmmm")</f>
        <v>December</v>
      </c>
      <c r="H47098" s="3">
        <v>0.51047453703703705</v>
      </c>
      <c r="I47098">
        <v>11</v>
      </c>
      <c r="J47098">
        <v>11</v>
      </c>
      <c r="K47098" t="s">
        <v>13</v>
      </c>
      <c r="L47098" t="s">
        <v>14</v>
      </c>
      <c r="M47098" t="s">
        <v>81</v>
      </c>
      <c r="N47098" t="s">
        <v>82</v>
      </c>
    </row>
    <row r="47099" spans="1:14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2" t="str">
        <f>TEXT(Table1[[#This Row],[order_date]],"dddd")</f>
        <v>Friday</v>
      </c>
      <c r="G47099" s="2" t="str">
        <f>TEXT(Table1[[#This Row],[order_date]],"mmmm")</f>
        <v>December</v>
      </c>
      <c r="H47099" s="3">
        <v>0.51547453703703705</v>
      </c>
      <c r="I47099">
        <v>16.75</v>
      </c>
      <c r="J47099">
        <v>16.75</v>
      </c>
      <c r="K47099" t="s">
        <v>30</v>
      </c>
      <c r="L47099" t="s">
        <v>23</v>
      </c>
      <c r="M47099" t="s">
        <v>141</v>
      </c>
      <c r="N47099" t="s">
        <v>142</v>
      </c>
    </row>
    <row r="47100" spans="1:14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2" t="str">
        <f>TEXT(Table1[[#This Row],[order_date]],"dddd")</f>
        <v>Friday</v>
      </c>
      <c r="G47100" s="2" t="str">
        <f>TEXT(Table1[[#This Row],[order_date]],"mmmm")</f>
        <v>December</v>
      </c>
      <c r="H47100" s="3">
        <v>0.52437500000000004</v>
      </c>
      <c r="I47100">
        <v>12</v>
      </c>
      <c r="J47100">
        <v>24</v>
      </c>
      <c r="K47100" t="s">
        <v>13</v>
      </c>
      <c r="L47100" t="s">
        <v>14</v>
      </c>
      <c r="M47100" t="s">
        <v>15</v>
      </c>
      <c r="N47100" t="s">
        <v>16</v>
      </c>
    </row>
    <row r="47101" spans="1:14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2" t="str">
        <f>TEXT(Table1[[#This Row],[order_date]],"dddd")</f>
        <v>Friday</v>
      </c>
      <c r="G47101" s="2" t="str">
        <f>TEXT(Table1[[#This Row],[order_date]],"mmmm")</f>
        <v>December</v>
      </c>
      <c r="H47101" s="3">
        <v>0.52437500000000004</v>
      </c>
      <c r="I47101">
        <v>16.25</v>
      </c>
      <c r="J47101">
        <v>16.25</v>
      </c>
      <c r="K47101" t="s">
        <v>30</v>
      </c>
      <c r="L47101" t="s">
        <v>34</v>
      </c>
      <c r="M47101" t="s">
        <v>95</v>
      </c>
      <c r="N47101" t="s">
        <v>96</v>
      </c>
    </row>
    <row r="47102" spans="1:14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2" t="str">
        <f>TEXT(Table1[[#This Row],[order_date]],"dddd")</f>
        <v>Friday</v>
      </c>
      <c r="G47102" s="2" t="str">
        <f>TEXT(Table1[[#This Row],[order_date]],"mmmm")</f>
        <v>December</v>
      </c>
      <c r="H47102" s="3">
        <v>0.52437500000000004</v>
      </c>
      <c r="I47102">
        <v>16</v>
      </c>
      <c r="J47102">
        <v>16</v>
      </c>
      <c r="K47102" t="s">
        <v>30</v>
      </c>
      <c r="L47102" t="s">
        <v>14</v>
      </c>
      <c r="M47102" t="s">
        <v>31</v>
      </c>
      <c r="N47102" t="s">
        <v>32</v>
      </c>
    </row>
    <row r="47103" spans="1:14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2" t="str">
        <f>TEXT(Table1[[#This Row],[order_date]],"dddd")</f>
        <v>Friday</v>
      </c>
      <c r="G47103" s="2" t="str">
        <f>TEXT(Table1[[#This Row],[order_date]],"mmmm")</f>
        <v>December</v>
      </c>
      <c r="H47103" s="3">
        <v>0.52437500000000004</v>
      </c>
      <c r="I47103">
        <v>18.5</v>
      </c>
      <c r="J47103">
        <v>18.5</v>
      </c>
      <c r="K47103" t="s">
        <v>18</v>
      </c>
      <c r="L47103" t="s">
        <v>19</v>
      </c>
      <c r="M47103" t="s">
        <v>20</v>
      </c>
      <c r="N47103" t="s">
        <v>21</v>
      </c>
    </row>
    <row r="47104" spans="1:14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2" t="str">
        <f>TEXT(Table1[[#This Row],[order_date]],"dddd")</f>
        <v>Friday</v>
      </c>
      <c r="G47104" s="2" t="str">
        <f>TEXT(Table1[[#This Row],[order_date]],"mmmm")</f>
        <v>December</v>
      </c>
      <c r="H47104" s="3">
        <v>0.52437500000000004</v>
      </c>
      <c r="I47104">
        <v>12</v>
      </c>
      <c r="J47104">
        <v>12</v>
      </c>
      <c r="K47104" t="s">
        <v>13</v>
      </c>
      <c r="L47104" t="s">
        <v>19</v>
      </c>
      <c r="M47104" t="s">
        <v>84</v>
      </c>
      <c r="N47104" t="s">
        <v>85</v>
      </c>
    </row>
    <row r="47105" spans="1:14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2" t="str">
        <f>TEXT(Table1[[#This Row],[order_date]],"dddd")</f>
        <v>Friday</v>
      </c>
      <c r="G47105" s="2" t="str">
        <f>TEXT(Table1[[#This Row],[order_date]],"mmmm")</f>
        <v>December</v>
      </c>
      <c r="H47105" s="3">
        <v>0.52437500000000004</v>
      </c>
      <c r="I47105">
        <v>16.5</v>
      </c>
      <c r="J47105">
        <v>33</v>
      </c>
      <c r="K47105" t="s">
        <v>30</v>
      </c>
      <c r="L47105" t="s">
        <v>34</v>
      </c>
      <c r="M47105" t="s">
        <v>54</v>
      </c>
      <c r="N47105" t="s">
        <v>55</v>
      </c>
    </row>
    <row r="47106" spans="1:14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2" t="str">
        <f>TEXT(Table1[[#This Row],[order_date]],"dddd")</f>
        <v>Friday</v>
      </c>
      <c r="G47106" s="2" t="str">
        <f>TEXT(Table1[[#This Row],[order_date]],"mmmm")</f>
        <v>December</v>
      </c>
      <c r="H47106" s="3">
        <v>0.52437500000000004</v>
      </c>
      <c r="I47106">
        <v>12</v>
      </c>
      <c r="J47106">
        <v>12</v>
      </c>
      <c r="K47106" t="s">
        <v>13</v>
      </c>
      <c r="L47106" t="s">
        <v>14</v>
      </c>
      <c r="M47106" t="s">
        <v>87</v>
      </c>
      <c r="N47106" t="s">
        <v>88</v>
      </c>
    </row>
    <row r="47107" spans="1:14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2" t="str">
        <f>TEXT(Table1[[#This Row],[order_date]],"dddd")</f>
        <v>Friday</v>
      </c>
      <c r="G47107" s="2" t="str">
        <f>TEXT(Table1[[#This Row],[order_date]],"mmmm")</f>
        <v>December</v>
      </c>
      <c r="H47107" s="3">
        <v>0.52437500000000004</v>
      </c>
      <c r="I47107">
        <v>20.75</v>
      </c>
      <c r="J47107">
        <v>20.75</v>
      </c>
      <c r="K47107" t="s">
        <v>18</v>
      </c>
      <c r="L47107" t="s">
        <v>34</v>
      </c>
      <c r="M47107" t="s">
        <v>75</v>
      </c>
      <c r="N47107" t="s">
        <v>76</v>
      </c>
    </row>
    <row r="47108" spans="1:14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2" t="str">
        <f>TEXT(Table1[[#This Row],[order_date]],"dddd")</f>
        <v>Friday</v>
      </c>
      <c r="G47108" s="2" t="str">
        <f>TEXT(Table1[[#This Row],[order_date]],"mmmm")</f>
        <v>December</v>
      </c>
      <c r="H47108" s="3">
        <v>0.52437500000000004</v>
      </c>
      <c r="I47108">
        <v>20.25</v>
      </c>
      <c r="J47108">
        <v>20.25</v>
      </c>
      <c r="K47108" t="s">
        <v>18</v>
      </c>
      <c r="L47108" t="s">
        <v>34</v>
      </c>
      <c r="M47108" t="s">
        <v>68</v>
      </c>
      <c r="N47108" t="s">
        <v>69</v>
      </c>
    </row>
    <row r="47109" spans="1:14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2" t="str">
        <f>TEXT(Table1[[#This Row],[order_date]],"dddd")</f>
        <v>Friday</v>
      </c>
      <c r="G47109" s="2" t="str">
        <f>TEXT(Table1[[#This Row],[order_date]],"mmmm")</f>
        <v>December</v>
      </c>
      <c r="H47109" s="3">
        <v>0.52437500000000004</v>
      </c>
      <c r="I47109">
        <v>16.5</v>
      </c>
      <c r="J47109">
        <v>16.5</v>
      </c>
      <c r="K47109" t="s">
        <v>30</v>
      </c>
      <c r="L47109" t="s">
        <v>19</v>
      </c>
      <c r="M47109" t="s">
        <v>131</v>
      </c>
      <c r="N47109" t="s">
        <v>132</v>
      </c>
    </row>
    <row r="47110" spans="1:14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2" t="str">
        <f>TEXT(Table1[[#This Row],[order_date]],"dddd")</f>
        <v>Friday</v>
      </c>
      <c r="G47110" s="2" t="str">
        <f>TEXT(Table1[[#This Row],[order_date]],"mmmm")</f>
        <v>December</v>
      </c>
      <c r="H47110" s="3">
        <v>0.52437500000000004</v>
      </c>
      <c r="I47110">
        <v>12.75</v>
      </c>
      <c r="J47110">
        <v>12.75</v>
      </c>
      <c r="K47110" t="s">
        <v>13</v>
      </c>
      <c r="L47110" t="s">
        <v>23</v>
      </c>
      <c r="M47110" t="s">
        <v>24</v>
      </c>
      <c r="N47110" t="s">
        <v>25</v>
      </c>
    </row>
    <row r="47111" spans="1:14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2" t="str">
        <f>TEXT(Table1[[#This Row],[order_date]],"dddd")</f>
        <v>Friday</v>
      </c>
      <c r="G47111" s="2" t="str">
        <f>TEXT(Table1[[#This Row],[order_date]],"mmmm")</f>
        <v>December</v>
      </c>
      <c r="H47111" s="3">
        <v>0.53152777777777771</v>
      </c>
      <c r="I47111">
        <v>20.75</v>
      </c>
      <c r="J47111">
        <v>20.75</v>
      </c>
      <c r="K47111" t="s">
        <v>18</v>
      </c>
      <c r="L47111" t="s">
        <v>34</v>
      </c>
      <c r="M47111" t="s">
        <v>54</v>
      </c>
      <c r="N47111" t="s">
        <v>55</v>
      </c>
    </row>
    <row r="47112" spans="1:14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2" t="str">
        <f>TEXT(Table1[[#This Row],[order_date]],"dddd")</f>
        <v>Friday</v>
      </c>
      <c r="G47112" s="2" t="str">
        <f>TEXT(Table1[[#This Row],[order_date]],"mmmm")</f>
        <v>December</v>
      </c>
      <c r="H47112" s="3">
        <v>0.53373842592592591</v>
      </c>
      <c r="I47112">
        <v>12</v>
      </c>
      <c r="J47112">
        <v>12</v>
      </c>
      <c r="K47112" t="s">
        <v>13</v>
      </c>
      <c r="L47112" t="s">
        <v>14</v>
      </c>
      <c r="M47112" t="s">
        <v>15</v>
      </c>
      <c r="N47112" t="s">
        <v>16</v>
      </c>
    </row>
    <row r="47113" spans="1:14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2" t="str">
        <f>TEXT(Table1[[#This Row],[order_date]],"dddd")</f>
        <v>Friday</v>
      </c>
      <c r="G47113" s="2" t="str">
        <f>TEXT(Table1[[#This Row],[order_date]],"mmmm")</f>
        <v>December</v>
      </c>
      <c r="H47113" s="3">
        <v>0.54050925925925919</v>
      </c>
      <c r="I47113">
        <v>20.75</v>
      </c>
      <c r="J47113">
        <v>20.75</v>
      </c>
      <c r="K47113" t="s">
        <v>18</v>
      </c>
      <c r="L47113" t="s">
        <v>34</v>
      </c>
      <c r="M47113" t="s">
        <v>35</v>
      </c>
      <c r="N47113" t="s">
        <v>36</v>
      </c>
    </row>
    <row r="47114" spans="1:14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2" t="str">
        <f>TEXT(Table1[[#This Row],[order_date]],"dddd")</f>
        <v>Friday</v>
      </c>
      <c r="G47114" s="2" t="str">
        <f>TEXT(Table1[[#This Row],[order_date]],"mmmm")</f>
        <v>December</v>
      </c>
      <c r="H47114" s="3">
        <v>0.55364583333333328</v>
      </c>
      <c r="I47114">
        <v>12.5</v>
      </c>
      <c r="J47114">
        <v>12.5</v>
      </c>
      <c r="K47114" t="s">
        <v>13</v>
      </c>
      <c r="L47114" t="s">
        <v>34</v>
      </c>
      <c r="M47114" t="s">
        <v>102</v>
      </c>
      <c r="N47114" t="s">
        <v>103</v>
      </c>
    </row>
    <row r="47115" spans="1:14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2" t="str">
        <f>TEXT(Table1[[#This Row],[order_date]],"dddd")</f>
        <v>Friday</v>
      </c>
      <c r="G47115" s="2" t="str">
        <f>TEXT(Table1[[#This Row],[order_date]],"mmmm")</f>
        <v>December</v>
      </c>
      <c r="H47115" s="3">
        <v>0.55364583333333328</v>
      </c>
      <c r="I47115">
        <v>12.5</v>
      </c>
      <c r="J47115">
        <v>12.5</v>
      </c>
      <c r="K47115" t="s">
        <v>13</v>
      </c>
      <c r="L47115" t="s">
        <v>34</v>
      </c>
      <c r="M47115" t="s">
        <v>35</v>
      </c>
      <c r="N47115" t="s">
        <v>36</v>
      </c>
    </row>
    <row r="47116" spans="1:14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2" t="str">
        <f>TEXT(Table1[[#This Row],[order_date]],"dddd")</f>
        <v>Friday</v>
      </c>
      <c r="G47116" s="2" t="str">
        <f>TEXT(Table1[[#This Row],[order_date]],"mmmm")</f>
        <v>December</v>
      </c>
      <c r="H47116" s="3">
        <v>0.55799768518518522</v>
      </c>
      <c r="I47116">
        <v>20.25</v>
      </c>
      <c r="J47116">
        <v>20.25</v>
      </c>
      <c r="K47116" t="s">
        <v>18</v>
      </c>
      <c r="L47116" t="s">
        <v>19</v>
      </c>
      <c r="M47116" t="s">
        <v>51</v>
      </c>
      <c r="N47116" t="s">
        <v>52</v>
      </c>
    </row>
    <row r="47117" spans="1:14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2" t="str">
        <f>TEXT(Table1[[#This Row],[order_date]],"dddd")</f>
        <v>Friday</v>
      </c>
      <c r="G47117" s="2" t="str">
        <f>TEXT(Table1[[#This Row],[order_date]],"mmmm")</f>
        <v>December</v>
      </c>
      <c r="H47117" s="3">
        <v>0.55799768518518522</v>
      </c>
      <c r="I47117">
        <v>12.75</v>
      </c>
      <c r="J47117">
        <v>12.75</v>
      </c>
      <c r="K47117" t="s">
        <v>13</v>
      </c>
      <c r="L47117" t="s">
        <v>23</v>
      </c>
      <c r="M47117" t="s">
        <v>47</v>
      </c>
      <c r="N47117" t="s">
        <v>48</v>
      </c>
    </row>
    <row r="47118" spans="1:14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2" t="str">
        <f>TEXT(Table1[[#This Row],[order_date]],"dddd")</f>
        <v>Friday</v>
      </c>
      <c r="G47118" s="2" t="str">
        <f>TEXT(Table1[[#This Row],[order_date]],"mmmm")</f>
        <v>December</v>
      </c>
      <c r="H47118" s="3">
        <v>0.5587847222222222</v>
      </c>
      <c r="I47118">
        <v>12</v>
      </c>
      <c r="J47118">
        <v>12</v>
      </c>
      <c r="K47118" t="s">
        <v>13</v>
      </c>
      <c r="L47118" t="s">
        <v>14</v>
      </c>
      <c r="M47118" t="s">
        <v>15</v>
      </c>
      <c r="N47118" t="s">
        <v>16</v>
      </c>
    </row>
    <row r="47119" spans="1:14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2" t="str">
        <f>TEXT(Table1[[#This Row],[order_date]],"dddd")</f>
        <v>Friday</v>
      </c>
      <c r="G47119" s="2" t="str">
        <f>TEXT(Table1[[#This Row],[order_date]],"mmmm")</f>
        <v>December</v>
      </c>
      <c r="H47119" s="3">
        <v>0.5587847222222222</v>
      </c>
      <c r="I47119">
        <v>16</v>
      </c>
      <c r="J47119">
        <v>16</v>
      </c>
      <c r="K47119" t="s">
        <v>30</v>
      </c>
      <c r="L47119" t="s">
        <v>14</v>
      </c>
      <c r="M47119" t="s">
        <v>31</v>
      </c>
      <c r="N47119" t="s">
        <v>32</v>
      </c>
    </row>
    <row r="47120" spans="1:14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2" t="str">
        <f>TEXT(Table1[[#This Row],[order_date]],"dddd")</f>
        <v>Friday</v>
      </c>
      <c r="G47120" s="2" t="str">
        <f>TEXT(Table1[[#This Row],[order_date]],"mmmm")</f>
        <v>December</v>
      </c>
      <c r="H47120" s="3">
        <v>0.5587847222222222</v>
      </c>
      <c r="I47120">
        <v>21</v>
      </c>
      <c r="J47120">
        <v>21</v>
      </c>
      <c r="K47120" t="s">
        <v>18</v>
      </c>
      <c r="L47120" t="s">
        <v>19</v>
      </c>
      <c r="M47120" t="s">
        <v>111</v>
      </c>
      <c r="N47120" t="s">
        <v>112</v>
      </c>
    </row>
    <row r="47121" spans="1:14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2" t="str">
        <f>TEXT(Table1[[#This Row],[order_date]],"dddd")</f>
        <v>Friday</v>
      </c>
      <c r="G47121" s="2" t="str">
        <f>TEXT(Table1[[#This Row],[order_date]],"mmmm")</f>
        <v>December</v>
      </c>
      <c r="H47121" s="3">
        <v>0.5587847222222222</v>
      </c>
      <c r="I47121">
        <v>16.75</v>
      </c>
      <c r="J47121">
        <v>16.75</v>
      </c>
      <c r="K47121" t="s">
        <v>30</v>
      </c>
      <c r="L47121" t="s">
        <v>19</v>
      </c>
      <c r="M47121" t="s">
        <v>111</v>
      </c>
      <c r="N47121" t="s">
        <v>112</v>
      </c>
    </row>
    <row r="47122" spans="1:14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2" t="str">
        <f>TEXT(Table1[[#This Row],[order_date]],"dddd")</f>
        <v>Friday</v>
      </c>
      <c r="G47122" s="2" t="str">
        <f>TEXT(Table1[[#This Row],[order_date]],"mmmm")</f>
        <v>December</v>
      </c>
      <c r="H47122" s="3">
        <v>0.5587847222222222</v>
      </c>
      <c r="I47122">
        <v>12.75</v>
      </c>
      <c r="J47122">
        <v>12.75</v>
      </c>
      <c r="K47122" t="s">
        <v>13</v>
      </c>
      <c r="L47122" t="s">
        <v>19</v>
      </c>
      <c r="M47122" t="s">
        <v>111</v>
      </c>
      <c r="N47122" t="s">
        <v>112</v>
      </c>
    </row>
    <row r="47123" spans="1:14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2" t="str">
        <f>TEXT(Table1[[#This Row],[order_date]],"dddd")</f>
        <v>Friday</v>
      </c>
      <c r="G47123" s="2" t="str">
        <f>TEXT(Table1[[#This Row],[order_date]],"mmmm")</f>
        <v>December</v>
      </c>
      <c r="H47123" s="3">
        <v>0.5587847222222222</v>
      </c>
      <c r="I47123">
        <v>12</v>
      </c>
      <c r="J47123">
        <v>12</v>
      </c>
      <c r="K47123" t="s">
        <v>13</v>
      </c>
      <c r="L47123" t="s">
        <v>14</v>
      </c>
      <c r="M47123" t="s">
        <v>87</v>
      </c>
      <c r="N47123" t="s">
        <v>88</v>
      </c>
    </row>
    <row r="47124" spans="1:14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2" t="str">
        <f>TEXT(Table1[[#This Row],[order_date]],"dddd")</f>
        <v>Friday</v>
      </c>
      <c r="G47124" s="2" t="str">
        <f>TEXT(Table1[[#This Row],[order_date]],"mmmm")</f>
        <v>December</v>
      </c>
      <c r="H47124" s="3">
        <v>0.5587847222222222</v>
      </c>
      <c r="I47124">
        <v>17.5</v>
      </c>
      <c r="J47124">
        <v>17.5</v>
      </c>
      <c r="K47124" t="s">
        <v>18</v>
      </c>
      <c r="L47124" t="s">
        <v>14</v>
      </c>
      <c r="M47124" t="s">
        <v>81</v>
      </c>
      <c r="N47124" t="s">
        <v>82</v>
      </c>
    </row>
    <row r="47125" spans="1:14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2" t="str">
        <f>TEXT(Table1[[#This Row],[order_date]],"dddd")</f>
        <v>Friday</v>
      </c>
      <c r="G47125" s="2" t="str">
        <f>TEXT(Table1[[#This Row],[order_date]],"mmmm")</f>
        <v>December</v>
      </c>
      <c r="H47125" s="3">
        <v>0.5587847222222222</v>
      </c>
      <c r="I47125">
        <v>14.5</v>
      </c>
      <c r="J47125">
        <v>14.5</v>
      </c>
      <c r="K47125" t="s">
        <v>30</v>
      </c>
      <c r="L47125" t="s">
        <v>14</v>
      </c>
      <c r="M47125" t="s">
        <v>81</v>
      </c>
      <c r="N47125" t="s">
        <v>82</v>
      </c>
    </row>
    <row r="47126" spans="1:14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2" t="str">
        <f>TEXT(Table1[[#This Row],[order_date]],"dddd")</f>
        <v>Friday</v>
      </c>
      <c r="G47126" s="2" t="str">
        <f>TEXT(Table1[[#This Row],[order_date]],"mmmm")</f>
        <v>December</v>
      </c>
      <c r="H47126" s="3">
        <v>0.5587847222222222</v>
      </c>
      <c r="I47126">
        <v>11</v>
      </c>
      <c r="J47126">
        <v>11</v>
      </c>
      <c r="K47126" t="s">
        <v>13</v>
      </c>
      <c r="L47126" t="s">
        <v>14</v>
      </c>
      <c r="M47126" t="s">
        <v>81</v>
      </c>
      <c r="N47126" t="s">
        <v>82</v>
      </c>
    </row>
    <row r="47127" spans="1:14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2" t="str">
        <f>TEXT(Table1[[#This Row],[order_date]],"dddd")</f>
        <v>Friday</v>
      </c>
      <c r="G47127" s="2" t="str">
        <f>TEXT(Table1[[#This Row],[order_date]],"mmmm")</f>
        <v>December</v>
      </c>
      <c r="H47127" s="3">
        <v>0.5587847222222222</v>
      </c>
      <c r="I47127">
        <v>20.75</v>
      </c>
      <c r="J47127">
        <v>20.75</v>
      </c>
      <c r="K47127" t="s">
        <v>18</v>
      </c>
      <c r="L47127" t="s">
        <v>34</v>
      </c>
      <c r="M47127" t="s">
        <v>75</v>
      </c>
      <c r="N47127" t="s">
        <v>76</v>
      </c>
    </row>
    <row r="47128" spans="1:14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2" t="str">
        <f>TEXT(Table1[[#This Row],[order_date]],"dddd")</f>
        <v>Friday</v>
      </c>
      <c r="G47128" s="2" t="str">
        <f>TEXT(Table1[[#This Row],[order_date]],"mmmm")</f>
        <v>December</v>
      </c>
      <c r="H47128" s="3">
        <v>0.5587847222222222</v>
      </c>
      <c r="I47128">
        <v>16.25</v>
      </c>
      <c r="J47128">
        <v>16.25</v>
      </c>
      <c r="K47128" t="s">
        <v>30</v>
      </c>
      <c r="L47128" t="s">
        <v>34</v>
      </c>
      <c r="M47128" t="s">
        <v>68</v>
      </c>
      <c r="N47128" t="s">
        <v>69</v>
      </c>
    </row>
    <row r="47129" spans="1:14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2" t="str">
        <f>TEXT(Table1[[#This Row],[order_date]],"dddd")</f>
        <v>Friday</v>
      </c>
      <c r="G47129" s="2" t="str">
        <f>TEXT(Table1[[#This Row],[order_date]],"mmmm")</f>
        <v>December</v>
      </c>
      <c r="H47129" s="3">
        <v>0.5587847222222222</v>
      </c>
      <c r="I47129">
        <v>20.75</v>
      </c>
      <c r="J47129">
        <v>20.75</v>
      </c>
      <c r="K47129" t="s">
        <v>18</v>
      </c>
      <c r="L47129" t="s">
        <v>23</v>
      </c>
      <c r="M47129" t="s">
        <v>47</v>
      </c>
      <c r="N47129" t="s">
        <v>48</v>
      </c>
    </row>
    <row r="47130" spans="1:14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2" t="str">
        <f>TEXT(Table1[[#This Row],[order_date]],"dddd")</f>
        <v>Friday</v>
      </c>
      <c r="G47130" s="2" t="str">
        <f>TEXT(Table1[[#This Row],[order_date]],"mmmm")</f>
        <v>December</v>
      </c>
      <c r="H47130" s="3">
        <v>0.5587847222222222</v>
      </c>
      <c r="I47130">
        <v>16</v>
      </c>
      <c r="J47130">
        <v>16</v>
      </c>
      <c r="K47130" t="s">
        <v>30</v>
      </c>
      <c r="L47130" t="s">
        <v>19</v>
      </c>
      <c r="M47130" t="s">
        <v>90</v>
      </c>
      <c r="N47130" t="s">
        <v>91</v>
      </c>
    </row>
    <row r="47131" spans="1:14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2" t="str">
        <f>TEXT(Table1[[#This Row],[order_date]],"dddd")</f>
        <v>Friday</v>
      </c>
      <c r="G47131" s="2" t="str">
        <f>TEXT(Table1[[#This Row],[order_date]],"mmmm")</f>
        <v>December</v>
      </c>
      <c r="H47131" s="3">
        <v>0.5587847222222222</v>
      </c>
      <c r="I47131">
        <v>20.75</v>
      </c>
      <c r="J47131">
        <v>20.75</v>
      </c>
      <c r="K47131" t="s">
        <v>18</v>
      </c>
      <c r="L47131" t="s">
        <v>34</v>
      </c>
      <c r="M47131" t="s">
        <v>138</v>
      </c>
      <c r="N47131" t="s">
        <v>139</v>
      </c>
    </row>
    <row r="47132" spans="1:14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2" t="str">
        <f>TEXT(Table1[[#This Row],[order_date]],"dddd")</f>
        <v>Friday</v>
      </c>
      <c r="G47132" s="2" t="str">
        <f>TEXT(Table1[[#This Row],[order_date]],"mmmm")</f>
        <v>December</v>
      </c>
      <c r="H47132" s="3">
        <v>0.5587847222222222</v>
      </c>
      <c r="I47132">
        <v>16</v>
      </c>
      <c r="J47132">
        <v>16</v>
      </c>
      <c r="K47132" t="s">
        <v>30</v>
      </c>
      <c r="L47132" t="s">
        <v>19</v>
      </c>
      <c r="M47132" t="s">
        <v>78</v>
      </c>
      <c r="N47132" t="s">
        <v>79</v>
      </c>
    </row>
    <row r="47133" spans="1:14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2" t="str">
        <f>TEXT(Table1[[#This Row],[order_date]],"dddd")</f>
        <v>Friday</v>
      </c>
      <c r="G47133" s="2" t="str">
        <f>TEXT(Table1[[#This Row],[order_date]],"mmmm")</f>
        <v>December</v>
      </c>
      <c r="H47133" s="3">
        <v>0.55982638888888892</v>
      </c>
      <c r="I47133">
        <v>12.5</v>
      </c>
      <c r="J47133">
        <v>12.5</v>
      </c>
      <c r="K47133" t="s">
        <v>13</v>
      </c>
      <c r="L47133" t="s">
        <v>34</v>
      </c>
      <c r="M47133" t="s">
        <v>102</v>
      </c>
      <c r="N47133" t="s">
        <v>103</v>
      </c>
    </row>
    <row r="47134" spans="1:14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2" t="str">
        <f>TEXT(Table1[[#This Row],[order_date]],"dddd")</f>
        <v>Friday</v>
      </c>
      <c r="G47134" s="2" t="str">
        <f>TEXT(Table1[[#This Row],[order_date]],"mmmm")</f>
        <v>December</v>
      </c>
      <c r="H47134" s="3">
        <v>0.55982638888888892</v>
      </c>
      <c r="I47134">
        <v>25.5</v>
      </c>
      <c r="J47134">
        <v>25.5</v>
      </c>
      <c r="K47134" t="s">
        <v>98</v>
      </c>
      <c r="L47134" t="s">
        <v>14</v>
      </c>
      <c r="M47134" t="s">
        <v>99</v>
      </c>
      <c r="N47134" t="s">
        <v>100</v>
      </c>
    </row>
    <row r="47135" spans="1:14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2" t="str">
        <f>TEXT(Table1[[#This Row],[order_date]],"dddd")</f>
        <v>Friday</v>
      </c>
      <c r="G47135" s="2" t="str">
        <f>TEXT(Table1[[#This Row],[order_date]],"mmmm")</f>
        <v>December</v>
      </c>
      <c r="H47135" s="3">
        <v>0.56341435185185185</v>
      </c>
      <c r="I47135">
        <v>16.5</v>
      </c>
      <c r="J47135">
        <v>16.5</v>
      </c>
      <c r="K47135" t="s">
        <v>30</v>
      </c>
      <c r="L47135" t="s">
        <v>34</v>
      </c>
      <c r="M47135" t="s">
        <v>54</v>
      </c>
      <c r="N47135" t="s">
        <v>55</v>
      </c>
    </row>
    <row r="47136" spans="1:14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2" t="str">
        <f>TEXT(Table1[[#This Row],[order_date]],"dddd")</f>
        <v>Friday</v>
      </c>
      <c r="G47136" s="2" t="str">
        <f>TEXT(Table1[[#This Row],[order_date]],"mmmm")</f>
        <v>December</v>
      </c>
      <c r="H47136" s="3">
        <v>0.56895833333333334</v>
      </c>
      <c r="I47136">
        <v>12</v>
      </c>
      <c r="J47136">
        <v>12</v>
      </c>
      <c r="K47136" t="s">
        <v>13</v>
      </c>
      <c r="L47136" t="s">
        <v>14</v>
      </c>
      <c r="M47136" t="s">
        <v>31</v>
      </c>
      <c r="N47136" t="s">
        <v>32</v>
      </c>
    </row>
    <row r="47137" spans="1:14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2" t="str">
        <f>TEXT(Table1[[#This Row],[order_date]],"dddd")</f>
        <v>Friday</v>
      </c>
      <c r="G47137" s="2" t="str">
        <f>TEXT(Table1[[#This Row],[order_date]],"mmmm")</f>
        <v>December</v>
      </c>
      <c r="H47137" s="3">
        <v>0.56953703703703706</v>
      </c>
      <c r="I47137">
        <v>16.5</v>
      </c>
      <c r="J47137">
        <v>16.5</v>
      </c>
      <c r="K47137" t="s">
        <v>18</v>
      </c>
      <c r="L47137" t="s">
        <v>14</v>
      </c>
      <c r="M47137" t="s">
        <v>44</v>
      </c>
      <c r="N47137" t="s">
        <v>45</v>
      </c>
    </row>
    <row r="47138" spans="1:14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2" t="str">
        <f>TEXT(Table1[[#This Row],[order_date]],"dddd")</f>
        <v>Friday</v>
      </c>
      <c r="G47138" s="2" t="str">
        <f>TEXT(Table1[[#This Row],[order_date]],"mmmm")</f>
        <v>December</v>
      </c>
      <c r="H47138" s="3">
        <v>0.57297453703703705</v>
      </c>
      <c r="I47138">
        <v>16.75</v>
      </c>
      <c r="J47138">
        <v>16.75</v>
      </c>
      <c r="K47138" t="s">
        <v>30</v>
      </c>
      <c r="L47138" t="s">
        <v>23</v>
      </c>
      <c r="M47138" t="s">
        <v>72</v>
      </c>
      <c r="N47138" t="s">
        <v>73</v>
      </c>
    </row>
    <row r="47139" spans="1:14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2" t="str">
        <f>TEXT(Table1[[#This Row],[order_date]],"dddd")</f>
        <v>Friday</v>
      </c>
      <c r="G47139" s="2" t="str">
        <f>TEXT(Table1[[#This Row],[order_date]],"mmmm")</f>
        <v>December</v>
      </c>
      <c r="H47139" s="3">
        <v>0.57297453703703705</v>
      </c>
      <c r="I47139">
        <v>16.75</v>
      </c>
      <c r="J47139">
        <v>16.75</v>
      </c>
      <c r="K47139" t="s">
        <v>30</v>
      </c>
      <c r="L47139" t="s">
        <v>19</v>
      </c>
      <c r="M47139" t="s">
        <v>111</v>
      </c>
      <c r="N47139" t="s">
        <v>112</v>
      </c>
    </row>
    <row r="47140" spans="1:14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2" t="str">
        <f>TEXT(Table1[[#This Row],[order_date]],"dddd")</f>
        <v>Friday</v>
      </c>
      <c r="G47140" s="2" t="str">
        <f>TEXT(Table1[[#This Row],[order_date]],"mmmm")</f>
        <v>December</v>
      </c>
      <c r="H47140" s="3">
        <v>0.57297453703703705</v>
      </c>
      <c r="I47140">
        <v>12.5</v>
      </c>
      <c r="J47140">
        <v>12.5</v>
      </c>
      <c r="K47140" t="s">
        <v>13</v>
      </c>
      <c r="L47140" t="s">
        <v>34</v>
      </c>
      <c r="M47140" t="s">
        <v>102</v>
      </c>
      <c r="N47140" t="s">
        <v>103</v>
      </c>
    </row>
    <row r="47141" spans="1:14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2" t="str">
        <f>TEXT(Table1[[#This Row],[order_date]],"dddd")</f>
        <v>Friday</v>
      </c>
      <c r="G47141" s="2" t="str">
        <f>TEXT(Table1[[#This Row],[order_date]],"mmmm")</f>
        <v>December</v>
      </c>
      <c r="H47141" s="3">
        <v>0.57297453703703705</v>
      </c>
      <c r="I47141">
        <v>20.75</v>
      </c>
      <c r="J47141">
        <v>20.75</v>
      </c>
      <c r="K47141" t="s">
        <v>18</v>
      </c>
      <c r="L47141" t="s">
        <v>23</v>
      </c>
      <c r="M47141" t="s">
        <v>24</v>
      </c>
      <c r="N47141" t="s">
        <v>25</v>
      </c>
    </row>
    <row r="47142" spans="1:14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2" t="str">
        <f>TEXT(Table1[[#This Row],[order_date]],"dddd")</f>
        <v>Friday</v>
      </c>
      <c r="G47142" s="2" t="str">
        <f>TEXT(Table1[[#This Row],[order_date]],"mmmm")</f>
        <v>December</v>
      </c>
      <c r="H47142" s="3">
        <v>0.57424768518518521</v>
      </c>
      <c r="I47142">
        <v>20.75</v>
      </c>
      <c r="J47142">
        <v>20.75</v>
      </c>
      <c r="K47142" t="s">
        <v>18</v>
      </c>
      <c r="L47142" t="s">
        <v>23</v>
      </c>
      <c r="M47142" t="s">
        <v>24</v>
      </c>
      <c r="N47142" t="s">
        <v>25</v>
      </c>
    </row>
    <row r="47143" spans="1:14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2" t="str">
        <f>TEXT(Table1[[#This Row],[order_date]],"dddd")</f>
        <v>Friday</v>
      </c>
      <c r="G47143" s="2" t="str">
        <f>TEXT(Table1[[#This Row],[order_date]],"mmmm")</f>
        <v>December</v>
      </c>
      <c r="H47143" s="3">
        <v>0.57822916666666668</v>
      </c>
      <c r="I47143">
        <v>12.75</v>
      </c>
      <c r="J47143">
        <v>12.75</v>
      </c>
      <c r="K47143" t="s">
        <v>13</v>
      </c>
      <c r="L47143" t="s">
        <v>23</v>
      </c>
      <c r="M47143" t="s">
        <v>38</v>
      </c>
      <c r="N47143" t="s">
        <v>39</v>
      </c>
    </row>
    <row r="47144" spans="1:14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2" t="str">
        <f>TEXT(Table1[[#This Row],[order_date]],"dddd")</f>
        <v>Friday</v>
      </c>
      <c r="G47144" s="2" t="str">
        <f>TEXT(Table1[[#This Row],[order_date]],"mmmm")</f>
        <v>December</v>
      </c>
      <c r="H47144" s="3">
        <v>0.58285879629629633</v>
      </c>
      <c r="I47144">
        <v>18.5</v>
      </c>
      <c r="J47144">
        <v>18.5</v>
      </c>
      <c r="K47144" t="s">
        <v>18</v>
      </c>
      <c r="L47144" t="s">
        <v>19</v>
      </c>
      <c r="M47144" t="s">
        <v>20</v>
      </c>
      <c r="N47144" t="s">
        <v>21</v>
      </c>
    </row>
    <row r="47145" spans="1:14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2" t="str">
        <f>TEXT(Table1[[#This Row],[order_date]],"dddd")</f>
        <v>Friday</v>
      </c>
      <c r="G47145" s="2" t="str">
        <f>TEXT(Table1[[#This Row],[order_date]],"mmmm")</f>
        <v>December</v>
      </c>
      <c r="H47145" s="3">
        <v>0.59121527777777783</v>
      </c>
      <c r="I47145">
        <v>10.5</v>
      </c>
      <c r="J47145">
        <v>10.5</v>
      </c>
      <c r="K47145" t="s">
        <v>13</v>
      </c>
      <c r="L47145" t="s">
        <v>14</v>
      </c>
      <c r="M47145" t="s">
        <v>44</v>
      </c>
      <c r="N47145" t="s">
        <v>45</v>
      </c>
    </row>
    <row r="47146" spans="1:14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2" t="str">
        <f>TEXT(Table1[[#This Row],[order_date]],"dddd")</f>
        <v>Friday</v>
      </c>
      <c r="G47146" s="2" t="str">
        <f>TEXT(Table1[[#This Row],[order_date]],"mmmm")</f>
        <v>December</v>
      </c>
      <c r="H47146" s="3">
        <v>0.59355324074074078</v>
      </c>
      <c r="I47146">
        <v>12</v>
      </c>
      <c r="J47146">
        <v>12</v>
      </c>
      <c r="K47146" t="s">
        <v>13</v>
      </c>
      <c r="L47146" t="s">
        <v>14</v>
      </c>
      <c r="M47146" t="s">
        <v>15</v>
      </c>
      <c r="N47146" t="s">
        <v>16</v>
      </c>
    </row>
    <row r="47147" spans="1:14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2" t="str">
        <f>TEXT(Table1[[#This Row],[order_date]],"dddd")</f>
        <v>Friday</v>
      </c>
      <c r="G47147" s="2" t="str">
        <f>TEXT(Table1[[#This Row],[order_date]],"mmmm")</f>
        <v>December</v>
      </c>
      <c r="H47147" s="3">
        <v>0.59767361111111106</v>
      </c>
      <c r="I47147">
        <v>20.75</v>
      </c>
      <c r="J47147">
        <v>20.75</v>
      </c>
      <c r="K47147" t="s">
        <v>18</v>
      </c>
      <c r="L47147" t="s">
        <v>23</v>
      </c>
      <c r="M47147" t="s">
        <v>57</v>
      </c>
      <c r="N47147" t="s">
        <v>58</v>
      </c>
    </row>
    <row r="47148" spans="1:14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2" t="str">
        <f>TEXT(Table1[[#This Row],[order_date]],"dddd")</f>
        <v>Friday</v>
      </c>
      <c r="G47148" s="2" t="str">
        <f>TEXT(Table1[[#This Row],[order_date]],"mmmm")</f>
        <v>December</v>
      </c>
      <c r="H47148" s="3">
        <v>0.59767361111111106</v>
      </c>
      <c r="I47148">
        <v>17.95</v>
      </c>
      <c r="J47148">
        <v>17.95</v>
      </c>
      <c r="K47148" t="s">
        <v>18</v>
      </c>
      <c r="L47148" t="s">
        <v>19</v>
      </c>
      <c r="M47148" t="s">
        <v>27</v>
      </c>
      <c r="N47148" t="s">
        <v>28</v>
      </c>
    </row>
    <row r="47149" spans="1:14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2" t="str">
        <f>TEXT(Table1[[#This Row],[order_date]],"dddd")</f>
        <v>Friday</v>
      </c>
      <c r="G47149" s="2" t="str">
        <f>TEXT(Table1[[#This Row],[order_date]],"mmmm")</f>
        <v>December</v>
      </c>
      <c r="H47149" s="3">
        <v>0.59767361111111106</v>
      </c>
      <c r="I47149">
        <v>20.5</v>
      </c>
      <c r="J47149">
        <v>20.5</v>
      </c>
      <c r="K47149" t="s">
        <v>18</v>
      </c>
      <c r="L47149" t="s">
        <v>14</v>
      </c>
      <c r="M47149" t="s">
        <v>87</v>
      </c>
      <c r="N47149" t="s">
        <v>88</v>
      </c>
    </row>
    <row r="47150" spans="1:14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2" t="str">
        <f>TEXT(Table1[[#This Row],[order_date]],"dddd")</f>
        <v>Friday</v>
      </c>
      <c r="G47150" s="2" t="str">
        <f>TEXT(Table1[[#This Row],[order_date]],"mmmm")</f>
        <v>December</v>
      </c>
      <c r="H47150" s="3">
        <v>0.59767361111111106</v>
      </c>
      <c r="I47150">
        <v>12.5</v>
      </c>
      <c r="J47150">
        <v>12.5</v>
      </c>
      <c r="K47150" t="s">
        <v>13</v>
      </c>
      <c r="L47150" t="s">
        <v>19</v>
      </c>
      <c r="M47150" t="s">
        <v>131</v>
      </c>
      <c r="N47150" t="s">
        <v>132</v>
      </c>
    </row>
    <row r="47151" spans="1:14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2" t="str">
        <f>TEXT(Table1[[#This Row],[order_date]],"dddd")</f>
        <v>Friday</v>
      </c>
      <c r="G47151" s="2" t="str">
        <f>TEXT(Table1[[#This Row],[order_date]],"mmmm")</f>
        <v>December</v>
      </c>
      <c r="H47151" s="3">
        <v>0.60309027777777779</v>
      </c>
      <c r="I47151">
        <v>16</v>
      </c>
      <c r="J47151">
        <v>16</v>
      </c>
      <c r="K47151" t="s">
        <v>30</v>
      </c>
      <c r="L47151" t="s">
        <v>14</v>
      </c>
      <c r="M47151" t="s">
        <v>63</v>
      </c>
      <c r="N47151" t="s">
        <v>64</v>
      </c>
    </row>
    <row r="47152" spans="1:14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2" t="str">
        <f>TEXT(Table1[[#This Row],[order_date]],"dddd")</f>
        <v>Friday</v>
      </c>
      <c r="G47152" s="2" t="str">
        <f>TEXT(Table1[[#This Row],[order_date]],"mmmm")</f>
        <v>December</v>
      </c>
      <c r="H47152" s="3">
        <v>0.60636574074074068</v>
      </c>
      <c r="I47152">
        <v>20.75</v>
      </c>
      <c r="J47152">
        <v>20.75</v>
      </c>
      <c r="K47152" t="s">
        <v>18</v>
      </c>
      <c r="L47152" t="s">
        <v>34</v>
      </c>
      <c r="M47152" t="s">
        <v>54</v>
      </c>
      <c r="N47152" t="s">
        <v>55</v>
      </c>
    </row>
    <row r="47153" spans="1:14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2" t="str">
        <f>TEXT(Table1[[#This Row],[order_date]],"dddd")</f>
        <v>Friday</v>
      </c>
      <c r="G47153" s="2" t="str">
        <f>TEXT(Table1[[#This Row],[order_date]],"mmmm")</f>
        <v>December</v>
      </c>
      <c r="H47153" s="3">
        <v>0.60636574074074068</v>
      </c>
      <c r="I47153">
        <v>16.5</v>
      </c>
      <c r="J47153">
        <v>16.5</v>
      </c>
      <c r="K47153" t="s">
        <v>30</v>
      </c>
      <c r="L47153" t="s">
        <v>34</v>
      </c>
      <c r="M47153" t="s">
        <v>75</v>
      </c>
      <c r="N47153" t="s">
        <v>76</v>
      </c>
    </row>
    <row r="47154" spans="1:14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2" t="str">
        <f>TEXT(Table1[[#This Row],[order_date]],"dddd")</f>
        <v>Friday</v>
      </c>
      <c r="G47154" s="2" t="str">
        <f>TEXT(Table1[[#This Row],[order_date]],"mmmm")</f>
        <v>December</v>
      </c>
      <c r="H47154" s="3">
        <v>0.60636574074074068</v>
      </c>
      <c r="I47154">
        <v>20.75</v>
      </c>
      <c r="J47154">
        <v>20.75</v>
      </c>
      <c r="K47154" t="s">
        <v>18</v>
      </c>
      <c r="L47154" t="s">
        <v>23</v>
      </c>
      <c r="M47154" t="s">
        <v>47</v>
      </c>
      <c r="N47154" t="s">
        <v>48</v>
      </c>
    </row>
    <row r="47155" spans="1:14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2" t="str">
        <f>TEXT(Table1[[#This Row],[order_date]],"dddd")</f>
        <v>Friday</v>
      </c>
      <c r="G47155" s="2" t="str">
        <f>TEXT(Table1[[#This Row],[order_date]],"mmmm")</f>
        <v>December</v>
      </c>
      <c r="H47155" s="3">
        <v>0.60798611111111112</v>
      </c>
      <c r="I47155">
        <v>20.75</v>
      </c>
      <c r="J47155">
        <v>20.75</v>
      </c>
      <c r="K47155" t="s">
        <v>18</v>
      </c>
      <c r="L47155" t="s">
        <v>23</v>
      </c>
      <c r="M47155" t="s">
        <v>141</v>
      </c>
      <c r="N47155" t="s">
        <v>142</v>
      </c>
    </row>
    <row r="47156" spans="1:14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2" t="str">
        <f>TEXT(Table1[[#This Row],[order_date]],"dddd")</f>
        <v>Friday</v>
      </c>
      <c r="G47156" s="2" t="str">
        <f>TEXT(Table1[[#This Row],[order_date]],"mmmm")</f>
        <v>December</v>
      </c>
      <c r="H47156" s="3">
        <v>0.60798611111111112</v>
      </c>
      <c r="I47156">
        <v>9.75</v>
      </c>
      <c r="J47156">
        <v>9.75</v>
      </c>
      <c r="K47156" t="s">
        <v>13</v>
      </c>
      <c r="L47156" t="s">
        <v>14</v>
      </c>
      <c r="M47156" t="s">
        <v>41</v>
      </c>
      <c r="N47156" t="s">
        <v>42</v>
      </c>
    </row>
    <row r="47157" spans="1:14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2" t="str">
        <f>TEXT(Table1[[#This Row],[order_date]],"dddd")</f>
        <v>Friday</v>
      </c>
      <c r="G47157" s="2" t="str">
        <f>TEXT(Table1[[#This Row],[order_date]],"mmmm")</f>
        <v>December</v>
      </c>
      <c r="H47157" s="3">
        <v>0.62655092592592598</v>
      </c>
      <c r="I47157">
        <v>17.95</v>
      </c>
      <c r="J47157">
        <v>17.95</v>
      </c>
      <c r="K47157" t="s">
        <v>18</v>
      </c>
      <c r="L47157" t="s">
        <v>19</v>
      </c>
      <c r="M47157" t="s">
        <v>27</v>
      </c>
      <c r="N47157" t="s">
        <v>28</v>
      </c>
    </row>
    <row r="47158" spans="1:14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2" t="str">
        <f>TEXT(Table1[[#This Row],[order_date]],"dddd")</f>
        <v>Friday</v>
      </c>
      <c r="G47158" s="2" t="str">
        <f>TEXT(Table1[[#This Row],[order_date]],"mmmm")</f>
        <v>December</v>
      </c>
      <c r="H47158" s="3">
        <v>0.62655092592592598</v>
      </c>
      <c r="I47158">
        <v>12.25</v>
      </c>
      <c r="J47158">
        <v>12.25</v>
      </c>
      <c r="K47158" t="s">
        <v>13</v>
      </c>
      <c r="L47158" t="s">
        <v>34</v>
      </c>
      <c r="M47158" t="s">
        <v>68</v>
      </c>
      <c r="N47158" t="s">
        <v>69</v>
      </c>
    </row>
    <row r="47159" spans="1:14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2" t="str">
        <f>TEXT(Table1[[#This Row],[order_date]],"dddd")</f>
        <v>Friday</v>
      </c>
      <c r="G47159" s="2" t="str">
        <f>TEXT(Table1[[#This Row],[order_date]],"mmmm")</f>
        <v>December</v>
      </c>
      <c r="H47159" s="3">
        <v>0.67012731481481491</v>
      </c>
      <c r="I47159">
        <v>15.25</v>
      </c>
      <c r="J47159">
        <v>15.25</v>
      </c>
      <c r="K47159" t="s">
        <v>18</v>
      </c>
      <c r="L47159" t="s">
        <v>14</v>
      </c>
      <c r="M47159" t="s">
        <v>41</v>
      </c>
      <c r="N47159" t="s">
        <v>42</v>
      </c>
    </row>
    <row r="47160" spans="1:14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2" t="str">
        <f>TEXT(Table1[[#This Row],[order_date]],"dddd")</f>
        <v>Friday</v>
      </c>
      <c r="G47160" s="2" t="str">
        <f>TEXT(Table1[[#This Row],[order_date]],"mmmm")</f>
        <v>December</v>
      </c>
      <c r="H47160" s="3">
        <v>0.67012731481481491</v>
      </c>
      <c r="I47160">
        <v>16.75</v>
      </c>
      <c r="J47160">
        <v>16.75</v>
      </c>
      <c r="K47160" t="s">
        <v>30</v>
      </c>
      <c r="L47160" t="s">
        <v>23</v>
      </c>
      <c r="M47160" t="s">
        <v>47</v>
      </c>
      <c r="N47160" t="s">
        <v>48</v>
      </c>
    </row>
    <row r="47161" spans="1:14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2" t="str">
        <f>TEXT(Table1[[#This Row],[order_date]],"dddd")</f>
        <v>Friday</v>
      </c>
      <c r="G47161" s="2" t="str">
        <f>TEXT(Table1[[#This Row],[order_date]],"mmmm")</f>
        <v>December</v>
      </c>
      <c r="H47161" s="3">
        <v>0.67012731481481491</v>
      </c>
      <c r="I47161">
        <v>12.5</v>
      </c>
      <c r="J47161">
        <v>12.5</v>
      </c>
      <c r="K47161" t="s">
        <v>13</v>
      </c>
      <c r="L47161" t="s">
        <v>34</v>
      </c>
      <c r="M47161" t="s">
        <v>35</v>
      </c>
      <c r="N47161" t="s">
        <v>36</v>
      </c>
    </row>
    <row r="47162" spans="1:14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2" t="str">
        <f>TEXT(Table1[[#This Row],[order_date]],"dddd")</f>
        <v>Friday</v>
      </c>
      <c r="G47162" s="2" t="str">
        <f>TEXT(Table1[[#This Row],[order_date]],"mmmm")</f>
        <v>December</v>
      </c>
      <c r="H47162" s="3">
        <v>0.67012731481481491</v>
      </c>
      <c r="I47162">
        <v>20.75</v>
      </c>
      <c r="J47162">
        <v>20.75</v>
      </c>
      <c r="K47162" t="s">
        <v>18</v>
      </c>
      <c r="L47162" t="s">
        <v>23</v>
      </c>
      <c r="M47162" t="s">
        <v>24</v>
      </c>
      <c r="N47162" t="s">
        <v>25</v>
      </c>
    </row>
    <row r="47163" spans="1:14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2" t="str">
        <f>TEXT(Table1[[#This Row],[order_date]],"dddd")</f>
        <v>Friday</v>
      </c>
      <c r="G47163" s="2" t="str">
        <f>TEXT(Table1[[#This Row],[order_date]],"mmmm")</f>
        <v>December</v>
      </c>
      <c r="H47163" s="3">
        <v>0.69343749999999993</v>
      </c>
      <c r="I47163">
        <v>14.75</v>
      </c>
      <c r="J47163">
        <v>14.75</v>
      </c>
      <c r="K47163" t="s">
        <v>30</v>
      </c>
      <c r="L47163" t="s">
        <v>19</v>
      </c>
      <c r="M47163" t="s">
        <v>27</v>
      </c>
      <c r="N47163" t="s">
        <v>28</v>
      </c>
    </row>
    <row r="47164" spans="1:14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2" t="str">
        <f>TEXT(Table1[[#This Row],[order_date]],"dddd")</f>
        <v>Friday</v>
      </c>
      <c r="G47164" s="2" t="str">
        <f>TEXT(Table1[[#This Row],[order_date]],"mmmm")</f>
        <v>December</v>
      </c>
      <c r="H47164" s="3">
        <v>0.69343749999999993</v>
      </c>
      <c r="I47164">
        <v>20.25</v>
      </c>
      <c r="J47164">
        <v>20.25</v>
      </c>
      <c r="K47164" t="s">
        <v>18</v>
      </c>
      <c r="L47164" t="s">
        <v>19</v>
      </c>
      <c r="M47164" t="s">
        <v>51</v>
      </c>
      <c r="N47164" t="s">
        <v>52</v>
      </c>
    </row>
    <row r="47165" spans="1:14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2" t="str">
        <f>TEXT(Table1[[#This Row],[order_date]],"dddd")</f>
        <v>Friday</v>
      </c>
      <c r="G47165" s="2" t="str">
        <f>TEXT(Table1[[#This Row],[order_date]],"mmmm")</f>
        <v>December</v>
      </c>
      <c r="H47165" s="3">
        <v>0.71342592592592602</v>
      </c>
      <c r="I47165">
        <v>20.75</v>
      </c>
      <c r="J47165">
        <v>20.75</v>
      </c>
      <c r="K47165" t="s">
        <v>18</v>
      </c>
      <c r="L47165" t="s">
        <v>23</v>
      </c>
      <c r="M47165" t="s">
        <v>57</v>
      </c>
      <c r="N47165" t="s">
        <v>58</v>
      </c>
    </row>
    <row r="47166" spans="1:14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2" t="str">
        <f>TEXT(Table1[[#This Row],[order_date]],"dddd")</f>
        <v>Friday</v>
      </c>
      <c r="G47166" s="2" t="str">
        <f>TEXT(Table1[[#This Row],[order_date]],"mmmm")</f>
        <v>December</v>
      </c>
      <c r="H47166" s="3">
        <v>0.71342592592592602</v>
      </c>
      <c r="I47166">
        <v>20.5</v>
      </c>
      <c r="J47166">
        <v>20.5</v>
      </c>
      <c r="K47166" t="s">
        <v>18</v>
      </c>
      <c r="L47166" t="s">
        <v>14</v>
      </c>
      <c r="M47166" t="s">
        <v>63</v>
      </c>
      <c r="N47166" t="s">
        <v>64</v>
      </c>
    </row>
    <row r="47167" spans="1:14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2" t="str">
        <f>TEXT(Table1[[#This Row],[order_date]],"dddd")</f>
        <v>Friday</v>
      </c>
      <c r="G47167" s="2" t="str">
        <f>TEXT(Table1[[#This Row],[order_date]],"mmmm")</f>
        <v>December</v>
      </c>
      <c r="H47167" s="3">
        <v>0.71342592592592602</v>
      </c>
      <c r="I47167">
        <v>20.25</v>
      </c>
      <c r="J47167">
        <v>20.25</v>
      </c>
      <c r="K47167" t="s">
        <v>18</v>
      </c>
      <c r="L47167" t="s">
        <v>19</v>
      </c>
      <c r="M47167" t="s">
        <v>51</v>
      </c>
      <c r="N47167" t="s">
        <v>52</v>
      </c>
    </row>
    <row r="47168" spans="1:14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2" t="str">
        <f>TEXT(Table1[[#This Row],[order_date]],"dddd")</f>
        <v>Friday</v>
      </c>
      <c r="G47168" s="2" t="str">
        <f>TEXT(Table1[[#This Row],[order_date]],"mmmm")</f>
        <v>December</v>
      </c>
      <c r="H47168" s="3">
        <v>0.71342592592592602</v>
      </c>
      <c r="I47168">
        <v>20.75</v>
      </c>
      <c r="J47168">
        <v>20.75</v>
      </c>
      <c r="K47168" t="s">
        <v>18</v>
      </c>
      <c r="L47168" t="s">
        <v>34</v>
      </c>
      <c r="M47168" t="s">
        <v>75</v>
      </c>
      <c r="N47168" t="s">
        <v>76</v>
      </c>
    </row>
    <row r="47169" spans="1:14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2" t="str">
        <f>TEXT(Table1[[#This Row],[order_date]],"dddd")</f>
        <v>Friday</v>
      </c>
      <c r="G47169" s="2" t="str">
        <f>TEXT(Table1[[#This Row],[order_date]],"mmmm")</f>
        <v>December</v>
      </c>
      <c r="H47169" s="3">
        <v>0.72380787037037031</v>
      </c>
      <c r="I47169">
        <v>20.5</v>
      </c>
      <c r="J47169">
        <v>20.5</v>
      </c>
      <c r="K47169" t="s">
        <v>18</v>
      </c>
      <c r="L47169" t="s">
        <v>14</v>
      </c>
      <c r="M47169" t="s">
        <v>63</v>
      </c>
      <c r="N47169" t="s">
        <v>64</v>
      </c>
    </row>
    <row r="47170" spans="1:14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2" t="str">
        <f>TEXT(Table1[[#This Row],[order_date]],"dddd")</f>
        <v>Friday</v>
      </c>
      <c r="G47170" s="2" t="str">
        <f>TEXT(Table1[[#This Row],[order_date]],"mmmm")</f>
        <v>December</v>
      </c>
      <c r="H47170" s="3">
        <v>0.72380787037037031</v>
      </c>
      <c r="I47170">
        <v>12.5</v>
      </c>
      <c r="J47170">
        <v>12.5</v>
      </c>
      <c r="K47170" t="s">
        <v>30</v>
      </c>
      <c r="L47170" t="s">
        <v>14</v>
      </c>
      <c r="M47170" t="s">
        <v>41</v>
      </c>
      <c r="N47170" t="s">
        <v>42</v>
      </c>
    </row>
    <row r="47171" spans="1:14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2" t="str">
        <f>TEXT(Table1[[#This Row],[order_date]],"dddd")</f>
        <v>Friday</v>
      </c>
      <c r="G47171" s="2" t="str">
        <f>TEXT(Table1[[#This Row],[order_date]],"mmmm")</f>
        <v>December</v>
      </c>
      <c r="H47171" s="3">
        <v>0.72380787037037031</v>
      </c>
      <c r="I47171">
        <v>16</v>
      </c>
      <c r="J47171">
        <v>16</v>
      </c>
      <c r="K47171" t="s">
        <v>30</v>
      </c>
      <c r="L47171" t="s">
        <v>19</v>
      </c>
      <c r="M47171" t="s">
        <v>90</v>
      </c>
      <c r="N47171" t="s">
        <v>91</v>
      </c>
    </row>
    <row r="47172" spans="1:14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2" t="str">
        <f>TEXT(Table1[[#This Row],[order_date]],"dddd")</f>
        <v>Friday</v>
      </c>
      <c r="G47172" s="2" t="str">
        <f>TEXT(Table1[[#This Row],[order_date]],"mmmm")</f>
        <v>December</v>
      </c>
      <c r="H47172" s="3">
        <v>0.7283912037037038</v>
      </c>
      <c r="I47172">
        <v>12.5</v>
      </c>
      <c r="J47172">
        <v>12.5</v>
      </c>
      <c r="K47172" t="s">
        <v>13</v>
      </c>
      <c r="L47172" t="s">
        <v>34</v>
      </c>
      <c r="M47172" t="s">
        <v>138</v>
      </c>
      <c r="N47172" t="s">
        <v>139</v>
      </c>
    </row>
    <row r="47173" spans="1:14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2" t="str">
        <f>TEXT(Table1[[#This Row],[order_date]],"dddd")</f>
        <v>Friday</v>
      </c>
      <c r="G47173" s="2" t="str">
        <f>TEXT(Table1[[#This Row],[order_date]],"mmmm")</f>
        <v>December</v>
      </c>
      <c r="H47173" s="3">
        <v>0.73230324074074071</v>
      </c>
      <c r="I47173">
        <v>12.5</v>
      </c>
      <c r="J47173">
        <v>12.5</v>
      </c>
      <c r="K47173" t="s">
        <v>30</v>
      </c>
      <c r="L47173" t="s">
        <v>14</v>
      </c>
      <c r="M47173" t="s">
        <v>41</v>
      </c>
      <c r="N47173" t="s">
        <v>42</v>
      </c>
    </row>
    <row r="47174" spans="1:14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2" t="str">
        <f>TEXT(Table1[[#This Row],[order_date]],"dddd")</f>
        <v>Friday</v>
      </c>
      <c r="G47174" s="2" t="str">
        <f>TEXT(Table1[[#This Row],[order_date]],"mmmm")</f>
        <v>December</v>
      </c>
      <c r="H47174" s="3">
        <v>0.73230324074074071</v>
      </c>
      <c r="I47174">
        <v>16</v>
      </c>
      <c r="J47174">
        <v>16</v>
      </c>
      <c r="K47174" t="s">
        <v>30</v>
      </c>
      <c r="L47174" t="s">
        <v>19</v>
      </c>
      <c r="M47174" t="s">
        <v>78</v>
      </c>
      <c r="N47174" t="s">
        <v>79</v>
      </c>
    </row>
    <row r="47175" spans="1:14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2" t="str">
        <f>TEXT(Table1[[#This Row],[order_date]],"dddd")</f>
        <v>Friday</v>
      </c>
      <c r="G47175" s="2" t="str">
        <f>TEXT(Table1[[#This Row],[order_date]],"mmmm")</f>
        <v>December</v>
      </c>
      <c r="H47175" s="3">
        <v>0.73387731481481477</v>
      </c>
      <c r="I47175">
        <v>12</v>
      </c>
      <c r="J47175">
        <v>12</v>
      </c>
      <c r="K47175" t="s">
        <v>13</v>
      </c>
      <c r="L47175" t="s">
        <v>14</v>
      </c>
      <c r="M47175" t="s">
        <v>15</v>
      </c>
      <c r="N47175" t="s">
        <v>16</v>
      </c>
    </row>
    <row r="47176" spans="1:14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2" t="str">
        <f>TEXT(Table1[[#This Row],[order_date]],"dddd")</f>
        <v>Friday</v>
      </c>
      <c r="G47176" s="2" t="str">
        <f>TEXT(Table1[[#This Row],[order_date]],"mmmm")</f>
        <v>December</v>
      </c>
      <c r="H47176" s="3">
        <v>0.73387731481481477</v>
      </c>
      <c r="I47176">
        <v>16.25</v>
      </c>
      <c r="J47176">
        <v>16.25</v>
      </c>
      <c r="K47176" t="s">
        <v>30</v>
      </c>
      <c r="L47176" t="s">
        <v>34</v>
      </c>
      <c r="M47176" t="s">
        <v>95</v>
      </c>
      <c r="N47176" t="s">
        <v>96</v>
      </c>
    </row>
    <row r="47177" spans="1:14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2" t="str">
        <f>TEXT(Table1[[#This Row],[order_date]],"dddd")</f>
        <v>Friday</v>
      </c>
      <c r="G47177" s="2" t="str">
        <f>TEXT(Table1[[#This Row],[order_date]],"mmmm")</f>
        <v>December</v>
      </c>
      <c r="H47177" s="3">
        <v>0.73414351851851845</v>
      </c>
      <c r="I47177">
        <v>16</v>
      </c>
      <c r="J47177">
        <v>16</v>
      </c>
      <c r="K47177" t="s">
        <v>30</v>
      </c>
      <c r="L47177" t="s">
        <v>14</v>
      </c>
      <c r="M47177" t="s">
        <v>31</v>
      </c>
      <c r="N47177" t="s">
        <v>32</v>
      </c>
    </row>
    <row r="47178" spans="1:14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2" t="str">
        <f>TEXT(Table1[[#This Row],[order_date]],"dddd")</f>
        <v>Friday</v>
      </c>
      <c r="G47178" s="2" t="str">
        <f>TEXT(Table1[[#This Row],[order_date]],"mmmm")</f>
        <v>December</v>
      </c>
      <c r="H47178" s="3">
        <v>0.7365046296296297</v>
      </c>
      <c r="I47178">
        <v>14.75</v>
      </c>
      <c r="J47178">
        <v>14.75</v>
      </c>
      <c r="K47178" t="s">
        <v>30</v>
      </c>
      <c r="L47178" t="s">
        <v>19</v>
      </c>
      <c r="M47178" t="s">
        <v>27</v>
      </c>
      <c r="N47178" t="s">
        <v>28</v>
      </c>
    </row>
    <row r="47179" spans="1:14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2" t="str">
        <f>TEXT(Table1[[#This Row],[order_date]],"dddd")</f>
        <v>Friday</v>
      </c>
      <c r="G47179" s="2" t="str">
        <f>TEXT(Table1[[#This Row],[order_date]],"mmmm")</f>
        <v>December</v>
      </c>
      <c r="H47179" s="3">
        <v>0.7365046296296297</v>
      </c>
      <c r="I47179">
        <v>15.25</v>
      </c>
      <c r="J47179">
        <v>15.25</v>
      </c>
      <c r="K47179" t="s">
        <v>18</v>
      </c>
      <c r="L47179" t="s">
        <v>14</v>
      </c>
      <c r="M47179" t="s">
        <v>41</v>
      </c>
      <c r="N47179" t="s">
        <v>42</v>
      </c>
    </row>
    <row r="47180" spans="1:14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2" t="str">
        <f>TEXT(Table1[[#This Row],[order_date]],"dddd")</f>
        <v>Friday</v>
      </c>
      <c r="G47180" s="2" t="str">
        <f>TEXT(Table1[[#This Row],[order_date]],"mmmm")</f>
        <v>December</v>
      </c>
      <c r="H47180" s="3">
        <v>0.7371875</v>
      </c>
      <c r="I47180">
        <v>20.25</v>
      </c>
      <c r="J47180">
        <v>20.25</v>
      </c>
      <c r="K47180" t="s">
        <v>18</v>
      </c>
      <c r="L47180" t="s">
        <v>19</v>
      </c>
      <c r="M47180" t="s">
        <v>51</v>
      </c>
      <c r="N47180" t="s">
        <v>52</v>
      </c>
    </row>
    <row r="47181" spans="1:14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2" t="str">
        <f>TEXT(Table1[[#This Row],[order_date]],"dddd")</f>
        <v>Friday</v>
      </c>
      <c r="G47181" s="2" t="str">
        <f>TEXT(Table1[[#This Row],[order_date]],"mmmm")</f>
        <v>December</v>
      </c>
      <c r="H47181" s="3">
        <v>0.7371875</v>
      </c>
      <c r="I47181">
        <v>16</v>
      </c>
      <c r="J47181">
        <v>16</v>
      </c>
      <c r="K47181" t="s">
        <v>30</v>
      </c>
      <c r="L47181" t="s">
        <v>19</v>
      </c>
      <c r="M47181" t="s">
        <v>51</v>
      </c>
      <c r="N47181" t="s">
        <v>52</v>
      </c>
    </row>
    <row r="47182" spans="1:14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2" t="str">
        <f>TEXT(Table1[[#This Row],[order_date]],"dddd")</f>
        <v>Friday</v>
      </c>
      <c r="G47182" s="2" t="str">
        <f>TEXT(Table1[[#This Row],[order_date]],"mmmm")</f>
        <v>December</v>
      </c>
      <c r="H47182" s="3">
        <v>0.73785879629629625</v>
      </c>
      <c r="I47182">
        <v>9.75</v>
      </c>
      <c r="J47182">
        <v>9.75</v>
      </c>
      <c r="K47182" t="s">
        <v>13</v>
      </c>
      <c r="L47182" t="s">
        <v>14</v>
      </c>
      <c r="M47182" t="s">
        <v>41</v>
      </c>
      <c r="N47182" t="s">
        <v>42</v>
      </c>
    </row>
    <row r="47183" spans="1:14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2" t="str">
        <f>TEXT(Table1[[#This Row],[order_date]],"dddd")</f>
        <v>Friday</v>
      </c>
      <c r="G47183" s="2" t="str">
        <f>TEXT(Table1[[#This Row],[order_date]],"mmmm")</f>
        <v>December</v>
      </c>
      <c r="H47183" s="3">
        <v>0.73785879629629625</v>
      </c>
      <c r="I47183">
        <v>20.75</v>
      </c>
      <c r="J47183">
        <v>20.75</v>
      </c>
      <c r="K47183" t="s">
        <v>18</v>
      </c>
      <c r="L47183" t="s">
        <v>34</v>
      </c>
      <c r="M47183" t="s">
        <v>75</v>
      </c>
      <c r="N47183" t="s">
        <v>76</v>
      </c>
    </row>
    <row r="47184" spans="1:14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2" t="str">
        <f>TEXT(Table1[[#This Row],[order_date]],"dddd")</f>
        <v>Friday</v>
      </c>
      <c r="G47184" s="2" t="str">
        <f>TEXT(Table1[[#This Row],[order_date]],"mmmm")</f>
        <v>December</v>
      </c>
      <c r="H47184" s="3">
        <v>0.73951388888888892</v>
      </c>
      <c r="I47184">
        <v>20.75</v>
      </c>
      <c r="J47184">
        <v>20.75</v>
      </c>
      <c r="K47184" t="s">
        <v>18</v>
      </c>
      <c r="L47184" t="s">
        <v>34</v>
      </c>
      <c r="M47184" t="s">
        <v>138</v>
      </c>
      <c r="N47184" t="s">
        <v>139</v>
      </c>
    </row>
    <row r="47185" spans="1:14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2" t="str">
        <f>TEXT(Table1[[#This Row],[order_date]],"dddd")</f>
        <v>Friday</v>
      </c>
      <c r="G47185" s="2" t="str">
        <f>TEXT(Table1[[#This Row],[order_date]],"mmmm")</f>
        <v>December</v>
      </c>
      <c r="H47185" s="3">
        <v>0.73951388888888892</v>
      </c>
      <c r="I47185">
        <v>20.75</v>
      </c>
      <c r="J47185">
        <v>20.75</v>
      </c>
      <c r="K47185" t="s">
        <v>18</v>
      </c>
      <c r="L47185" t="s">
        <v>23</v>
      </c>
      <c r="M47185" t="s">
        <v>24</v>
      </c>
      <c r="N47185" t="s">
        <v>25</v>
      </c>
    </row>
    <row r="47186" spans="1:14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2" t="str">
        <f>TEXT(Table1[[#This Row],[order_date]],"dddd")</f>
        <v>Friday</v>
      </c>
      <c r="G47186" s="2" t="str">
        <f>TEXT(Table1[[#This Row],[order_date]],"mmmm")</f>
        <v>December</v>
      </c>
      <c r="H47186" s="3">
        <v>0.74152777777777779</v>
      </c>
      <c r="I47186">
        <v>20.75</v>
      </c>
      <c r="J47186">
        <v>20.75</v>
      </c>
      <c r="K47186" t="s">
        <v>18</v>
      </c>
      <c r="L47186" t="s">
        <v>23</v>
      </c>
      <c r="M47186" t="s">
        <v>38</v>
      </c>
      <c r="N47186" t="s">
        <v>39</v>
      </c>
    </row>
    <row r="47187" spans="1:14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2" t="str">
        <f>TEXT(Table1[[#This Row],[order_date]],"dddd")</f>
        <v>Friday</v>
      </c>
      <c r="G47187" s="2" t="str">
        <f>TEXT(Table1[[#This Row],[order_date]],"mmmm")</f>
        <v>December</v>
      </c>
      <c r="H47187" s="3">
        <v>0.74152777777777779</v>
      </c>
      <c r="I47187">
        <v>16.5</v>
      </c>
      <c r="J47187">
        <v>16.5</v>
      </c>
      <c r="K47187" t="s">
        <v>30</v>
      </c>
      <c r="L47187" t="s">
        <v>34</v>
      </c>
      <c r="M47187" t="s">
        <v>102</v>
      </c>
      <c r="N47187" t="s">
        <v>103</v>
      </c>
    </row>
    <row r="47188" spans="1:14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2" t="str">
        <f>TEXT(Table1[[#This Row],[order_date]],"dddd")</f>
        <v>Friday</v>
      </c>
      <c r="G47188" s="2" t="str">
        <f>TEXT(Table1[[#This Row],[order_date]],"mmmm")</f>
        <v>December</v>
      </c>
      <c r="H47188" s="3">
        <v>0.75481481481481483</v>
      </c>
      <c r="I47188">
        <v>12.5</v>
      </c>
      <c r="J47188">
        <v>12.5</v>
      </c>
      <c r="K47188" t="s">
        <v>30</v>
      </c>
      <c r="L47188" t="s">
        <v>14</v>
      </c>
      <c r="M47188" t="s">
        <v>41</v>
      </c>
      <c r="N47188" t="s">
        <v>42</v>
      </c>
    </row>
    <row r="47189" spans="1:14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2" t="str">
        <f>TEXT(Table1[[#This Row],[order_date]],"dddd")</f>
        <v>Friday</v>
      </c>
      <c r="G47189" s="2" t="str">
        <f>TEXT(Table1[[#This Row],[order_date]],"mmmm")</f>
        <v>December</v>
      </c>
      <c r="H47189" s="3">
        <v>0.75804398148148155</v>
      </c>
      <c r="I47189">
        <v>9.75</v>
      </c>
      <c r="J47189">
        <v>9.75</v>
      </c>
      <c r="K47189" t="s">
        <v>13</v>
      </c>
      <c r="L47189" t="s">
        <v>14</v>
      </c>
      <c r="M47189" t="s">
        <v>41</v>
      </c>
      <c r="N47189" t="s">
        <v>42</v>
      </c>
    </row>
    <row r="47190" spans="1:14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2" t="str">
        <f>TEXT(Table1[[#This Row],[order_date]],"dddd")</f>
        <v>Friday</v>
      </c>
      <c r="G47190" s="2" t="str">
        <f>TEXT(Table1[[#This Row],[order_date]],"mmmm")</f>
        <v>December</v>
      </c>
      <c r="H47190" s="3">
        <v>0.75804398148148155</v>
      </c>
      <c r="I47190">
        <v>12.5</v>
      </c>
      <c r="J47190">
        <v>12.5</v>
      </c>
      <c r="K47190" t="s">
        <v>13</v>
      </c>
      <c r="L47190" t="s">
        <v>34</v>
      </c>
      <c r="M47190" t="s">
        <v>138</v>
      </c>
      <c r="N47190" t="s">
        <v>139</v>
      </c>
    </row>
    <row r="47191" spans="1:14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2" t="str">
        <f>TEXT(Table1[[#This Row],[order_date]],"dddd")</f>
        <v>Friday</v>
      </c>
      <c r="G47191" s="2" t="str">
        <f>TEXT(Table1[[#This Row],[order_date]],"mmmm")</f>
        <v>December</v>
      </c>
      <c r="H47191" s="3">
        <v>0.75804398148148155</v>
      </c>
      <c r="I47191">
        <v>25.5</v>
      </c>
      <c r="J47191">
        <v>25.5</v>
      </c>
      <c r="K47191" t="s">
        <v>98</v>
      </c>
      <c r="L47191" t="s">
        <v>14</v>
      </c>
      <c r="M47191" t="s">
        <v>99</v>
      </c>
      <c r="N47191" t="s">
        <v>100</v>
      </c>
    </row>
    <row r="47192" spans="1:14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2" t="str">
        <f>TEXT(Table1[[#This Row],[order_date]],"dddd")</f>
        <v>Friday</v>
      </c>
      <c r="G47192" s="2" t="str">
        <f>TEXT(Table1[[#This Row],[order_date]],"mmmm")</f>
        <v>December</v>
      </c>
      <c r="H47192" s="3">
        <v>0.75927083333333334</v>
      </c>
      <c r="I47192">
        <v>12</v>
      </c>
      <c r="J47192">
        <v>12</v>
      </c>
      <c r="K47192" t="s">
        <v>13</v>
      </c>
      <c r="L47192" t="s">
        <v>14</v>
      </c>
      <c r="M47192" t="s">
        <v>15</v>
      </c>
      <c r="N47192" t="s">
        <v>16</v>
      </c>
    </row>
    <row r="47193" spans="1:14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2" t="str">
        <f>TEXT(Table1[[#This Row],[order_date]],"dddd")</f>
        <v>Friday</v>
      </c>
      <c r="G47193" s="2" t="str">
        <f>TEXT(Table1[[#This Row],[order_date]],"mmmm")</f>
        <v>December</v>
      </c>
      <c r="H47193" s="3">
        <v>0.75927083333333334</v>
      </c>
      <c r="I47193">
        <v>16</v>
      </c>
      <c r="J47193">
        <v>16</v>
      </c>
      <c r="K47193" t="s">
        <v>30</v>
      </c>
      <c r="L47193" t="s">
        <v>14</v>
      </c>
      <c r="M47193" t="s">
        <v>31</v>
      </c>
      <c r="N47193" t="s">
        <v>32</v>
      </c>
    </row>
    <row r="47194" spans="1:14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2" t="str">
        <f>TEXT(Table1[[#This Row],[order_date]],"dddd")</f>
        <v>Friday</v>
      </c>
      <c r="G47194" s="2" t="str">
        <f>TEXT(Table1[[#This Row],[order_date]],"mmmm")</f>
        <v>December</v>
      </c>
      <c r="H47194" s="3">
        <v>0.76144675925925931</v>
      </c>
      <c r="I47194">
        <v>20.75</v>
      </c>
      <c r="J47194">
        <v>20.75</v>
      </c>
      <c r="K47194" t="s">
        <v>18</v>
      </c>
      <c r="L47194" t="s">
        <v>34</v>
      </c>
      <c r="M47194" t="s">
        <v>102</v>
      </c>
      <c r="N47194" t="s">
        <v>103</v>
      </c>
    </row>
    <row r="47195" spans="1:14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2" t="str">
        <f>TEXT(Table1[[#This Row],[order_date]],"dddd")</f>
        <v>Friday</v>
      </c>
      <c r="G47195" s="2" t="str">
        <f>TEXT(Table1[[#This Row],[order_date]],"mmmm")</f>
        <v>December</v>
      </c>
      <c r="H47195" s="3">
        <v>0.76144675925925931</v>
      </c>
      <c r="I47195">
        <v>12.5</v>
      </c>
      <c r="J47195">
        <v>12.5</v>
      </c>
      <c r="K47195" t="s">
        <v>13</v>
      </c>
      <c r="L47195" t="s">
        <v>34</v>
      </c>
      <c r="M47195" t="s">
        <v>128</v>
      </c>
      <c r="N47195" t="s">
        <v>129</v>
      </c>
    </row>
    <row r="47196" spans="1:14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2" t="str">
        <f>TEXT(Table1[[#This Row],[order_date]],"dddd")</f>
        <v>Friday</v>
      </c>
      <c r="G47196" s="2" t="str">
        <f>TEXT(Table1[[#This Row],[order_date]],"mmmm")</f>
        <v>December</v>
      </c>
      <c r="H47196" s="3">
        <v>0.76646990740740739</v>
      </c>
      <c r="I47196">
        <v>20.75</v>
      </c>
      <c r="J47196">
        <v>20.75</v>
      </c>
      <c r="K47196" t="s">
        <v>18</v>
      </c>
      <c r="L47196" t="s">
        <v>23</v>
      </c>
      <c r="M47196" t="s">
        <v>57</v>
      </c>
      <c r="N47196" t="s">
        <v>58</v>
      </c>
    </row>
    <row r="47197" spans="1:14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2" t="str">
        <f>TEXT(Table1[[#This Row],[order_date]],"dddd")</f>
        <v>Friday</v>
      </c>
      <c r="G47197" s="2" t="str">
        <f>TEXT(Table1[[#This Row],[order_date]],"mmmm")</f>
        <v>December</v>
      </c>
      <c r="H47197" s="3">
        <v>0.76646990740740739</v>
      </c>
      <c r="I47197">
        <v>20.75</v>
      </c>
      <c r="J47197">
        <v>20.75</v>
      </c>
      <c r="K47197" t="s">
        <v>18</v>
      </c>
      <c r="L47197" t="s">
        <v>34</v>
      </c>
      <c r="M47197" t="s">
        <v>128</v>
      </c>
      <c r="N47197" t="s">
        <v>129</v>
      </c>
    </row>
    <row r="47198" spans="1:14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2" t="str">
        <f>TEXT(Table1[[#This Row],[order_date]],"dddd")</f>
        <v>Friday</v>
      </c>
      <c r="G47198" s="2" t="str">
        <f>TEXT(Table1[[#This Row],[order_date]],"mmmm")</f>
        <v>December</v>
      </c>
      <c r="H47198" s="3">
        <v>0.76646990740740739</v>
      </c>
      <c r="I47198">
        <v>20.75</v>
      </c>
      <c r="J47198">
        <v>20.75</v>
      </c>
      <c r="K47198" t="s">
        <v>18</v>
      </c>
      <c r="L47198" t="s">
        <v>23</v>
      </c>
      <c r="M47198" t="s">
        <v>24</v>
      </c>
      <c r="N47198" t="s">
        <v>25</v>
      </c>
    </row>
    <row r="47199" spans="1:14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2" t="str">
        <f>TEXT(Table1[[#This Row],[order_date]],"dddd")</f>
        <v>Friday</v>
      </c>
      <c r="G47199" s="2" t="str">
        <f>TEXT(Table1[[#This Row],[order_date]],"mmmm")</f>
        <v>December</v>
      </c>
      <c r="H47199" s="3">
        <v>0.76646990740740739</v>
      </c>
      <c r="I47199">
        <v>12.75</v>
      </c>
      <c r="J47199">
        <v>12.75</v>
      </c>
      <c r="K47199" t="s">
        <v>13</v>
      </c>
      <c r="L47199" t="s">
        <v>23</v>
      </c>
      <c r="M47199" t="s">
        <v>24</v>
      </c>
      <c r="N47199" t="s">
        <v>25</v>
      </c>
    </row>
    <row r="47200" spans="1:14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2" t="str">
        <f>TEXT(Table1[[#This Row],[order_date]],"dddd")</f>
        <v>Friday</v>
      </c>
      <c r="G47200" s="2" t="str">
        <f>TEXT(Table1[[#This Row],[order_date]],"mmmm")</f>
        <v>December</v>
      </c>
      <c r="H47200" s="3">
        <v>0.76989583333333333</v>
      </c>
      <c r="I47200">
        <v>20.75</v>
      </c>
      <c r="J47200">
        <v>20.75</v>
      </c>
      <c r="K47200" t="s">
        <v>18</v>
      </c>
      <c r="L47200" t="s">
        <v>23</v>
      </c>
      <c r="M47200" t="s">
        <v>57</v>
      </c>
      <c r="N47200" t="s">
        <v>58</v>
      </c>
    </row>
    <row r="47201" spans="1:14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2" t="str">
        <f>TEXT(Table1[[#This Row],[order_date]],"dddd")</f>
        <v>Friday</v>
      </c>
      <c r="G47201" s="2" t="str">
        <f>TEXT(Table1[[#This Row],[order_date]],"mmmm")</f>
        <v>December</v>
      </c>
      <c r="H47201" s="3">
        <v>0.76989583333333333</v>
      </c>
      <c r="I47201">
        <v>16.5</v>
      </c>
      <c r="J47201">
        <v>16.5</v>
      </c>
      <c r="K47201" t="s">
        <v>30</v>
      </c>
      <c r="L47201" t="s">
        <v>19</v>
      </c>
      <c r="M47201" t="s">
        <v>131</v>
      </c>
      <c r="N47201" t="s">
        <v>132</v>
      </c>
    </row>
    <row r="47202" spans="1:14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2" t="str">
        <f>TEXT(Table1[[#This Row],[order_date]],"dddd")</f>
        <v>Friday</v>
      </c>
      <c r="G47202" s="2" t="str">
        <f>TEXT(Table1[[#This Row],[order_date]],"mmmm")</f>
        <v>December</v>
      </c>
      <c r="H47202" s="3">
        <v>0.7718518518518519</v>
      </c>
      <c r="I47202">
        <v>20.5</v>
      </c>
      <c r="J47202">
        <v>20.5</v>
      </c>
      <c r="K47202" t="s">
        <v>18</v>
      </c>
      <c r="L47202" t="s">
        <v>14</v>
      </c>
      <c r="M47202" t="s">
        <v>63</v>
      </c>
      <c r="N47202" t="s">
        <v>64</v>
      </c>
    </row>
    <row r="47203" spans="1:14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2" t="str">
        <f>TEXT(Table1[[#This Row],[order_date]],"dddd")</f>
        <v>Friday</v>
      </c>
      <c r="G47203" s="2" t="str">
        <f>TEXT(Table1[[#This Row],[order_date]],"mmmm")</f>
        <v>December</v>
      </c>
      <c r="H47203" s="3">
        <v>0.7718518518518519</v>
      </c>
      <c r="I47203">
        <v>20.75</v>
      </c>
      <c r="J47203">
        <v>20.75</v>
      </c>
      <c r="K47203" t="s">
        <v>18</v>
      </c>
      <c r="L47203" t="s">
        <v>34</v>
      </c>
      <c r="M47203" t="s">
        <v>75</v>
      </c>
      <c r="N47203" t="s">
        <v>76</v>
      </c>
    </row>
    <row r="47204" spans="1:14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2" t="str">
        <f>TEXT(Table1[[#This Row],[order_date]],"dddd")</f>
        <v>Friday</v>
      </c>
      <c r="G47204" s="2" t="str">
        <f>TEXT(Table1[[#This Row],[order_date]],"mmmm")</f>
        <v>December</v>
      </c>
      <c r="H47204" s="3">
        <v>0.7718518518518519</v>
      </c>
      <c r="I47204">
        <v>20.75</v>
      </c>
      <c r="J47204">
        <v>20.75</v>
      </c>
      <c r="K47204" t="s">
        <v>18</v>
      </c>
      <c r="L47204" t="s">
        <v>23</v>
      </c>
      <c r="M47204" t="s">
        <v>47</v>
      </c>
      <c r="N47204" t="s">
        <v>48</v>
      </c>
    </row>
    <row r="47205" spans="1:14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2" t="str">
        <f>TEXT(Table1[[#This Row],[order_date]],"dddd")</f>
        <v>Friday</v>
      </c>
      <c r="G47205" s="2" t="str">
        <f>TEXT(Table1[[#This Row],[order_date]],"mmmm")</f>
        <v>December</v>
      </c>
      <c r="H47205" s="3">
        <v>0.7718518518518519</v>
      </c>
      <c r="I47205">
        <v>20.75</v>
      </c>
      <c r="J47205">
        <v>20.75</v>
      </c>
      <c r="K47205" t="s">
        <v>18</v>
      </c>
      <c r="L47205" t="s">
        <v>34</v>
      </c>
      <c r="M47205" t="s">
        <v>35</v>
      </c>
      <c r="N47205" t="s">
        <v>36</v>
      </c>
    </row>
    <row r="47206" spans="1:14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2" t="str">
        <f>TEXT(Table1[[#This Row],[order_date]],"dddd")</f>
        <v>Friday</v>
      </c>
      <c r="G47206" s="2" t="str">
        <f>TEXT(Table1[[#This Row],[order_date]],"mmmm")</f>
        <v>December</v>
      </c>
      <c r="H47206" s="3">
        <v>0.78359953703703711</v>
      </c>
      <c r="I47206">
        <v>10.5</v>
      </c>
      <c r="J47206">
        <v>10.5</v>
      </c>
      <c r="K47206" t="s">
        <v>13</v>
      </c>
      <c r="L47206" t="s">
        <v>14</v>
      </c>
      <c r="M47206" t="s">
        <v>44</v>
      </c>
      <c r="N47206" t="s">
        <v>45</v>
      </c>
    </row>
    <row r="47207" spans="1:14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2" t="str">
        <f>TEXT(Table1[[#This Row],[order_date]],"dddd")</f>
        <v>Friday</v>
      </c>
      <c r="G47207" s="2" t="str">
        <f>TEXT(Table1[[#This Row],[order_date]],"mmmm")</f>
        <v>December</v>
      </c>
      <c r="H47207" s="3">
        <v>0.78359953703703711</v>
      </c>
      <c r="I47207">
        <v>12.5</v>
      </c>
      <c r="J47207">
        <v>12.5</v>
      </c>
      <c r="K47207" t="s">
        <v>13</v>
      </c>
      <c r="L47207" t="s">
        <v>34</v>
      </c>
      <c r="M47207" t="s">
        <v>75</v>
      </c>
      <c r="N47207" t="s">
        <v>76</v>
      </c>
    </row>
    <row r="47208" spans="1:14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2" t="str">
        <f>TEXT(Table1[[#This Row],[order_date]],"dddd")</f>
        <v>Friday</v>
      </c>
      <c r="G47208" s="2" t="str">
        <f>TEXT(Table1[[#This Row],[order_date]],"mmmm")</f>
        <v>December</v>
      </c>
      <c r="H47208" s="3">
        <v>0.78359953703703711</v>
      </c>
      <c r="I47208">
        <v>20.75</v>
      </c>
      <c r="J47208">
        <v>20.75</v>
      </c>
      <c r="K47208" t="s">
        <v>18</v>
      </c>
      <c r="L47208" t="s">
        <v>34</v>
      </c>
      <c r="M47208" t="s">
        <v>35</v>
      </c>
      <c r="N47208" t="s">
        <v>36</v>
      </c>
    </row>
    <row r="47209" spans="1:14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2" t="str">
        <f>TEXT(Table1[[#This Row],[order_date]],"dddd")</f>
        <v>Friday</v>
      </c>
      <c r="G47209" s="2" t="str">
        <f>TEXT(Table1[[#This Row],[order_date]],"mmmm")</f>
        <v>December</v>
      </c>
      <c r="H47209" s="3">
        <v>0.7860300925925926</v>
      </c>
      <c r="I47209">
        <v>12</v>
      </c>
      <c r="J47209">
        <v>12</v>
      </c>
      <c r="K47209" t="s">
        <v>13</v>
      </c>
      <c r="L47209" t="s">
        <v>14</v>
      </c>
      <c r="M47209" t="s">
        <v>15</v>
      </c>
      <c r="N47209" t="s">
        <v>16</v>
      </c>
    </row>
    <row r="47210" spans="1:14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2" t="str">
        <f>TEXT(Table1[[#This Row],[order_date]],"dddd")</f>
        <v>Friday</v>
      </c>
      <c r="G47210" s="2" t="str">
        <f>TEXT(Table1[[#This Row],[order_date]],"mmmm")</f>
        <v>December</v>
      </c>
      <c r="H47210" s="3">
        <v>0.78774305555555557</v>
      </c>
      <c r="I47210">
        <v>16.75</v>
      </c>
      <c r="J47210">
        <v>16.75</v>
      </c>
      <c r="K47210" t="s">
        <v>30</v>
      </c>
      <c r="L47210" t="s">
        <v>23</v>
      </c>
      <c r="M47210" t="s">
        <v>72</v>
      </c>
      <c r="N47210" t="s">
        <v>73</v>
      </c>
    </row>
    <row r="47211" spans="1:14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2" t="str">
        <f>TEXT(Table1[[#This Row],[order_date]],"dddd")</f>
        <v>Friday</v>
      </c>
      <c r="G47211" s="2" t="str">
        <f>TEXT(Table1[[#This Row],[order_date]],"mmmm")</f>
        <v>December</v>
      </c>
      <c r="H47211" s="3">
        <v>0.78774305555555557</v>
      </c>
      <c r="I47211">
        <v>12</v>
      </c>
      <c r="J47211">
        <v>12</v>
      </c>
      <c r="K47211" t="s">
        <v>13</v>
      </c>
      <c r="L47211" t="s">
        <v>14</v>
      </c>
      <c r="M47211" t="s">
        <v>31</v>
      </c>
      <c r="N47211" t="s">
        <v>32</v>
      </c>
    </row>
    <row r="47212" spans="1:14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2" t="str">
        <f>TEXT(Table1[[#This Row],[order_date]],"dddd")</f>
        <v>Friday</v>
      </c>
      <c r="G47212" s="2" t="str">
        <f>TEXT(Table1[[#This Row],[order_date]],"mmmm")</f>
        <v>December</v>
      </c>
      <c r="H47212" s="3">
        <v>0.78995370370370377</v>
      </c>
      <c r="I47212">
        <v>12.75</v>
      </c>
      <c r="J47212">
        <v>12.75</v>
      </c>
      <c r="K47212" t="s">
        <v>13</v>
      </c>
      <c r="L47212" t="s">
        <v>23</v>
      </c>
      <c r="M47212" t="s">
        <v>72</v>
      </c>
      <c r="N47212" t="s">
        <v>73</v>
      </c>
    </row>
    <row r="47213" spans="1:14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2" t="str">
        <f>TEXT(Table1[[#This Row],[order_date]],"dddd")</f>
        <v>Friday</v>
      </c>
      <c r="G47213" s="2" t="str">
        <f>TEXT(Table1[[#This Row],[order_date]],"mmmm")</f>
        <v>December</v>
      </c>
      <c r="H47213" s="3">
        <v>0.78995370370370377</v>
      </c>
      <c r="I47213">
        <v>16.5</v>
      </c>
      <c r="J47213">
        <v>16.5</v>
      </c>
      <c r="K47213" t="s">
        <v>18</v>
      </c>
      <c r="L47213" t="s">
        <v>14</v>
      </c>
      <c r="M47213" t="s">
        <v>44</v>
      </c>
      <c r="N47213" t="s">
        <v>45</v>
      </c>
    </row>
    <row r="47214" spans="1:14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2" t="str">
        <f>TEXT(Table1[[#This Row],[order_date]],"dddd")</f>
        <v>Friday</v>
      </c>
      <c r="G47214" s="2" t="str">
        <f>TEXT(Table1[[#This Row],[order_date]],"mmmm")</f>
        <v>December</v>
      </c>
      <c r="H47214" s="3">
        <v>0.78995370370370377</v>
      </c>
      <c r="I47214">
        <v>16</v>
      </c>
      <c r="J47214">
        <v>16</v>
      </c>
      <c r="K47214" t="s">
        <v>30</v>
      </c>
      <c r="L47214" t="s">
        <v>19</v>
      </c>
      <c r="M47214" t="s">
        <v>51</v>
      </c>
      <c r="N47214" t="s">
        <v>52</v>
      </c>
    </row>
    <row r="47215" spans="1:14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2" t="str">
        <f>TEXT(Table1[[#This Row],[order_date]],"dddd")</f>
        <v>Friday</v>
      </c>
      <c r="G47215" s="2" t="str">
        <f>TEXT(Table1[[#This Row],[order_date]],"mmmm")</f>
        <v>December</v>
      </c>
      <c r="H47215" s="3">
        <v>0.78995370370370377</v>
      </c>
      <c r="I47215">
        <v>20.75</v>
      </c>
      <c r="J47215">
        <v>20.75</v>
      </c>
      <c r="K47215" t="s">
        <v>18</v>
      </c>
      <c r="L47215" t="s">
        <v>23</v>
      </c>
      <c r="M47215" t="s">
        <v>24</v>
      </c>
      <c r="N47215" t="s">
        <v>25</v>
      </c>
    </row>
    <row r="47216" spans="1:14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2" t="str">
        <f>TEXT(Table1[[#This Row],[order_date]],"dddd")</f>
        <v>Friday</v>
      </c>
      <c r="G47216" s="2" t="str">
        <f>TEXT(Table1[[#This Row],[order_date]],"mmmm")</f>
        <v>December</v>
      </c>
      <c r="H47216" s="3">
        <v>0.7909722222222223</v>
      </c>
      <c r="I47216">
        <v>16</v>
      </c>
      <c r="J47216">
        <v>16</v>
      </c>
      <c r="K47216" t="s">
        <v>30</v>
      </c>
      <c r="L47216" t="s">
        <v>14</v>
      </c>
      <c r="M47216" t="s">
        <v>63</v>
      </c>
      <c r="N47216" t="s">
        <v>64</v>
      </c>
    </row>
    <row r="47217" spans="1:14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2" t="str">
        <f>TEXT(Table1[[#This Row],[order_date]],"dddd")</f>
        <v>Friday</v>
      </c>
      <c r="G47217" s="2" t="str">
        <f>TEXT(Table1[[#This Row],[order_date]],"mmmm")</f>
        <v>December</v>
      </c>
      <c r="H47217" s="3">
        <v>0.7909722222222223</v>
      </c>
      <c r="I47217">
        <v>16</v>
      </c>
      <c r="J47217">
        <v>16</v>
      </c>
      <c r="K47217" t="s">
        <v>30</v>
      </c>
      <c r="L47217" t="s">
        <v>14</v>
      </c>
      <c r="M47217" t="s">
        <v>87</v>
      </c>
      <c r="N47217" t="s">
        <v>88</v>
      </c>
    </row>
    <row r="47218" spans="1:14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2" t="str">
        <f>TEXT(Table1[[#This Row],[order_date]],"dddd")</f>
        <v>Friday</v>
      </c>
      <c r="G47218" s="2" t="str">
        <f>TEXT(Table1[[#This Row],[order_date]],"mmmm")</f>
        <v>December</v>
      </c>
      <c r="H47218" s="3">
        <v>0.7909722222222223</v>
      </c>
      <c r="I47218">
        <v>17.5</v>
      </c>
      <c r="J47218">
        <v>17.5</v>
      </c>
      <c r="K47218" t="s">
        <v>18</v>
      </c>
      <c r="L47218" t="s">
        <v>14</v>
      </c>
      <c r="M47218" t="s">
        <v>81</v>
      </c>
      <c r="N47218" t="s">
        <v>82</v>
      </c>
    </row>
    <row r="47219" spans="1:14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2" t="str">
        <f>TEXT(Table1[[#This Row],[order_date]],"dddd")</f>
        <v>Friday</v>
      </c>
      <c r="G47219" s="2" t="str">
        <f>TEXT(Table1[[#This Row],[order_date]],"mmmm")</f>
        <v>December</v>
      </c>
      <c r="H47219" s="3">
        <v>0.7909722222222223</v>
      </c>
      <c r="I47219">
        <v>20.75</v>
      </c>
      <c r="J47219">
        <v>20.75</v>
      </c>
      <c r="K47219" t="s">
        <v>18</v>
      </c>
      <c r="L47219" t="s">
        <v>34</v>
      </c>
      <c r="M47219" t="s">
        <v>35</v>
      </c>
      <c r="N47219" t="s">
        <v>36</v>
      </c>
    </row>
    <row r="47220" spans="1:14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2" t="str">
        <f>TEXT(Table1[[#This Row],[order_date]],"dddd")</f>
        <v>Friday</v>
      </c>
      <c r="G47220" s="2" t="str">
        <f>TEXT(Table1[[#This Row],[order_date]],"mmmm")</f>
        <v>December</v>
      </c>
      <c r="H47220" s="3">
        <v>0.80509259259259258</v>
      </c>
      <c r="I47220">
        <v>20.75</v>
      </c>
      <c r="J47220">
        <v>20.75</v>
      </c>
      <c r="K47220" t="s">
        <v>18</v>
      </c>
      <c r="L47220" t="s">
        <v>23</v>
      </c>
      <c r="M47220" t="s">
        <v>38</v>
      </c>
      <c r="N47220" t="s">
        <v>39</v>
      </c>
    </row>
    <row r="47221" spans="1:14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2" t="str">
        <f>TEXT(Table1[[#This Row],[order_date]],"dddd")</f>
        <v>Friday</v>
      </c>
      <c r="G47221" s="2" t="str">
        <f>TEXT(Table1[[#This Row],[order_date]],"mmmm")</f>
        <v>December</v>
      </c>
      <c r="H47221" s="3">
        <v>0.80509259259259258</v>
      </c>
      <c r="I47221">
        <v>12.25</v>
      </c>
      <c r="J47221">
        <v>12.25</v>
      </c>
      <c r="K47221" t="s">
        <v>13</v>
      </c>
      <c r="L47221" t="s">
        <v>34</v>
      </c>
      <c r="M47221" t="s">
        <v>68</v>
      </c>
      <c r="N47221" t="s">
        <v>69</v>
      </c>
    </row>
    <row r="47222" spans="1:14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2" t="str">
        <f>TEXT(Table1[[#This Row],[order_date]],"dddd")</f>
        <v>Friday</v>
      </c>
      <c r="G47222" s="2" t="str">
        <f>TEXT(Table1[[#This Row],[order_date]],"mmmm")</f>
        <v>December</v>
      </c>
      <c r="H47222" s="3">
        <v>0.81589120370370372</v>
      </c>
      <c r="I47222">
        <v>12.5</v>
      </c>
      <c r="J47222">
        <v>12.5</v>
      </c>
      <c r="K47222" t="s">
        <v>30</v>
      </c>
      <c r="L47222" t="s">
        <v>14</v>
      </c>
      <c r="M47222" t="s">
        <v>41</v>
      </c>
      <c r="N47222" t="s">
        <v>42</v>
      </c>
    </row>
    <row r="47223" spans="1:14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2" t="str">
        <f>TEXT(Table1[[#This Row],[order_date]],"dddd")</f>
        <v>Friday</v>
      </c>
      <c r="G47223" s="2" t="str">
        <f>TEXT(Table1[[#This Row],[order_date]],"mmmm")</f>
        <v>December</v>
      </c>
      <c r="H47223" s="3">
        <v>0.81589120370370372</v>
      </c>
      <c r="I47223">
        <v>16.75</v>
      </c>
      <c r="J47223">
        <v>16.75</v>
      </c>
      <c r="K47223" t="s">
        <v>30</v>
      </c>
      <c r="L47223" t="s">
        <v>23</v>
      </c>
      <c r="M47223" t="s">
        <v>47</v>
      </c>
      <c r="N47223" t="s">
        <v>48</v>
      </c>
    </row>
    <row r="47224" spans="1:14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2" t="str">
        <f>TEXT(Table1[[#This Row],[order_date]],"dddd")</f>
        <v>Friday</v>
      </c>
      <c r="G47224" s="2" t="str">
        <f>TEXT(Table1[[#This Row],[order_date]],"mmmm")</f>
        <v>December</v>
      </c>
      <c r="H47224" s="3">
        <v>0.8314583333333333</v>
      </c>
      <c r="I47224">
        <v>13.25</v>
      </c>
      <c r="J47224">
        <v>13.25</v>
      </c>
      <c r="K47224" t="s">
        <v>30</v>
      </c>
      <c r="L47224" t="s">
        <v>14</v>
      </c>
      <c r="M47224" t="s">
        <v>44</v>
      </c>
      <c r="N47224" t="s">
        <v>45</v>
      </c>
    </row>
    <row r="47225" spans="1:14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2" t="str">
        <f>TEXT(Table1[[#This Row],[order_date]],"dddd")</f>
        <v>Friday</v>
      </c>
      <c r="G47225" s="2" t="str">
        <f>TEXT(Table1[[#This Row],[order_date]],"mmmm")</f>
        <v>December</v>
      </c>
      <c r="H47225" s="3">
        <v>0.8314583333333333</v>
      </c>
      <c r="I47225">
        <v>20.75</v>
      </c>
      <c r="J47225">
        <v>20.75</v>
      </c>
      <c r="K47225" t="s">
        <v>18</v>
      </c>
      <c r="L47225" t="s">
        <v>34</v>
      </c>
      <c r="M47225" t="s">
        <v>54</v>
      </c>
      <c r="N47225" t="s">
        <v>55</v>
      </c>
    </row>
    <row r="47226" spans="1:14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2" t="str">
        <f>TEXT(Table1[[#This Row],[order_date]],"dddd")</f>
        <v>Friday</v>
      </c>
      <c r="G47226" s="2" t="str">
        <f>TEXT(Table1[[#This Row],[order_date]],"mmmm")</f>
        <v>December</v>
      </c>
      <c r="H47226" s="3">
        <v>0.83337962962962964</v>
      </c>
      <c r="I47226">
        <v>18.5</v>
      </c>
      <c r="J47226">
        <v>18.5</v>
      </c>
      <c r="K47226" t="s">
        <v>18</v>
      </c>
      <c r="L47226" t="s">
        <v>19</v>
      </c>
      <c r="M47226" t="s">
        <v>20</v>
      </c>
      <c r="N47226" t="s">
        <v>21</v>
      </c>
    </row>
    <row r="47227" spans="1:14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2" t="str">
        <f>TEXT(Table1[[#This Row],[order_date]],"dddd")</f>
        <v>Friday</v>
      </c>
      <c r="G47227" s="2" t="str">
        <f>TEXT(Table1[[#This Row],[order_date]],"mmmm")</f>
        <v>December</v>
      </c>
      <c r="H47227" s="3">
        <v>0.83337962962962964</v>
      </c>
      <c r="I47227">
        <v>20.25</v>
      </c>
      <c r="J47227">
        <v>20.25</v>
      </c>
      <c r="K47227" t="s">
        <v>18</v>
      </c>
      <c r="L47227" t="s">
        <v>19</v>
      </c>
      <c r="M47227" t="s">
        <v>84</v>
      </c>
      <c r="N47227" t="s">
        <v>85</v>
      </c>
    </row>
    <row r="47228" spans="1:14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2" t="str">
        <f>TEXT(Table1[[#This Row],[order_date]],"dddd")</f>
        <v>Friday</v>
      </c>
      <c r="G47228" s="2" t="str">
        <f>TEXT(Table1[[#This Row],[order_date]],"mmmm")</f>
        <v>December</v>
      </c>
      <c r="H47228" s="3">
        <v>0.83337962962962964</v>
      </c>
      <c r="I47228">
        <v>20.75</v>
      </c>
      <c r="J47228">
        <v>20.75</v>
      </c>
      <c r="K47228" t="s">
        <v>18</v>
      </c>
      <c r="L47228" t="s">
        <v>34</v>
      </c>
      <c r="M47228" t="s">
        <v>35</v>
      </c>
      <c r="N47228" t="s">
        <v>36</v>
      </c>
    </row>
    <row r="47229" spans="1:14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2" t="str">
        <f>TEXT(Table1[[#This Row],[order_date]],"dddd")</f>
        <v>Friday</v>
      </c>
      <c r="G47229" s="2" t="str">
        <f>TEXT(Table1[[#This Row],[order_date]],"mmmm")</f>
        <v>December</v>
      </c>
      <c r="H47229" s="3">
        <v>0.83337962962962964</v>
      </c>
      <c r="I47229">
        <v>16.5</v>
      </c>
      <c r="J47229">
        <v>16.5</v>
      </c>
      <c r="K47229" t="s">
        <v>30</v>
      </c>
      <c r="L47229" t="s">
        <v>34</v>
      </c>
      <c r="M47229" t="s">
        <v>35</v>
      </c>
      <c r="N47229" t="s">
        <v>36</v>
      </c>
    </row>
    <row r="47230" spans="1:14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2" t="str">
        <f>TEXT(Table1[[#This Row],[order_date]],"dddd")</f>
        <v>Friday</v>
      </c>
      <c r="G47230" s="2" t="str">
        <f>TEXT(Table1[[#This Row],[order_date]],"mmmm")</f>
        <v>December</v>
      </c>
      <c r="H47230" s="3">
        <v>0.83856481481481471</v>
      </c>
      <c r="I47230">
        <v>12</v>
      </c>
      <c r="J47230">
        <v>12</v>
      </c>
      <c r="K47230" t="s">
        <v>13</v>
      </c>
      <c r="L47230" t="s">
        <v>14</v>
      </c>
      <c r="M47230" t="s">
        <v>15</v>
      </c>
      <c r="N47230" t="s">
        <v>16</v>
      </c>
    </row>
    <row r="47231" spans="1:14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2" t="str">
        <f>TEXT(Table1[[#This Row],[order_date]],"dddd")</f>
        <v>Friday</v>
      </c>
      <c r="G47231" s="2" t="str">
        <f>TEXT(Table1[[#This Row],[order_date]],"mmmm")</f>
        <v>December</v>
      </c>
      <c r="H47231" s="3">
        <v>0.83856481481481471</v>
      </c>
      <c r="I47231">
        <v>12</v>
      </c>
      <c r="J47231">
        <v>12</v>
      </c>
      <c r="K47231" t="s">
        <v>13</v>
      </c>
      <c r="L47231" t="s">
        <v>14</v>
      </c>
      <c r="M47231" t="s">
        <v>63</v>
      </c>
      <c r="N47231" t="s">
        <v>64</v>
      </c>
    </row>
    <row r="47232" spans="1:14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2" t="str">
        <f>TEXT(Table1[[#This Row],[order_date]],"dddd")</f>
        <v>Friday</v>
      </c>
      <c r="G47232" s="2" t="str">
        <f>TEXT(Table1[[#This Row],[order_date]],"mmmm")</f>
        <v>December</v>
      </c>
      <c r="H47232" s="3">
        <v>0.83856481481481471</v>
      </c>
      <c r="I47232">
        <v>16.75</v>
      </c>
      <c r="J47232">
        <v>16.75</v>
      </c>
      <c r="K47232" t="s">
        <v>30</v>
      </c>
      <c r="L47232" t="s">
        <v>19</v>
      </c>
      <c r="M47232" t="s">
        <v>111</v>
      </c>
      <c r="N47232" t="s">
        <v>112</v>
      </c>
    </row>
    <row r="47233" spans="1:14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2" t="str">
        <f>TEXT(Table1[[#This Row],[order_date]],"dddd")</f>
        <v>Friday</v>
      </c>
      <c r="G47233" s="2" t="str">
        <f>TEXT(Table1[[#This Row],[order_date]],"mmmm")</f>
        <v>December</v>
      </c>
      <c r="H47233" s="3">
        <v>0.83856481481481471</v>
      </c>
      <c r="I47233">
        <v>12.5</v>
      </c>
      <c r="J47233">
        <v>12.5</v>
      </c>
      <c r="K47233" t="s">
        <v>13</v>
      </c>
      <c r="L47233" t="s">
        <v>34</v>
      </c>
      <c r="M47233" t="s">
        <v>128</v>
      </c>
      <c r="N47233" t="s">
        <v>129</v>
      </c>
    </row>
    <row r="47234" spans="1:14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2" t="str">
        <f>TEXT(Table1[[#This Row],[order_date]],"dddd")</f>
        <v>Friday</v>
      </c>
      <c r="G47234" s="2" t="str">
        <f>TEXT(Table1[[#This Row],[order_date]],"mmmm")</f>
        <v>December</v>
      </c>
      <c r="H47234" s="3">
        <v>0.84517361111111111</v>
      </c>
      <c r="I47234">
        <v>12.75</v>
      </c>
      <c r="J47234">
        <v>12.75</v>
      </c>
      <c r="K47234" t="s">
        <v>13</v>
      </c>
      <c r="L47234" t="s">
        <v>23</v>
      </c>
      <c r="M47234" t="s">
        <v>141</v>
      </c>
      <c r="N47234" t="s">
        <v>142</v>
      </c>
    </row>
    <row r="47235" spans="1:14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2" t="str">
        <f>TEXT(Table1[[#This Row],[order_date]],"dddd")</f>
        <v>Friday</v>
      </c>
      <c r="G47235" s="2" t="str">
        <f>TEXT(Table1[[#This Row],[order_date]],"mmmm")</f>
        <v>December</v>
      </c>
      <c r="H47235" s="3">
        <v>0.84517361111111111</v>
      </c>
      <c r="I47235">
        <v>20.75</v>
      </c>
      <c r="J47235">
        <v>20.75</v>
      </c>
      <c r="K47235" t="s">
        <v>18</v>
      </c>
      <c r="L47235" t="s">
        <v>34</v>
      </c>
      <c r="M47235" t="s">
        <v>102</v>
      </c>
      <c r="N47235" t="s">
        <v>103</v>
      </c>
    </row>
    <row r="47236" spans="1:14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2" t="str">
        <f>TEXT(Table1[[#This Row],[order_date]],"dddd")</f>
        <v>Friday</v>
      </c>
      <c r="G47236" s="2" t="str">
        <f>TEXT(Table1[[#This Row],[order_date]],"mmmm")</f>
        <v>December</v>
      </c>
      <c r="H47236" s="3">
        <v>0.84517361111111111</v>
      </c>
      <c r="I47236">
        <v>12.75</v>
      </c>
      <c r="J47236">
        <v>12.75</v>
      </c>
      <c r="K47236" t="s">
        <v>13</v>
      </c>
      <c r="L47236" t="s">
        <v>23</v>
      </c>
      <c r="M47236" t="s">
        <v>24</v>
      </c>
      <c r="N47236" t="s">
        <v>25</v>
      </c>
    </row>
    <row r="47237" spans="1:14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2" t="str">
        <f>TEXT(Table1[[#This Row],[order_date]],"dddd")</f>
        <v>Friday</v>
      </c>
      <c r="G47237" s="2" t="str">
        <f>TEXT(Table1[[#This Row],[order_date]],"mmmm")</f>
        <v>December</v>
      </c>
      <c r="H47237" s="3">
        <v>0.84798611111111111</v>
      </c>
      <c r="I47237">
        <v>20.25</v>
      </c>
      <c r="J47237">
        <v>20.25</v>
      </c>
      <c r="K47237" t="s">
        <v>18</v>
      </c>
      <c r="L47237" t="s">
        <v>19</v>
      </c>
      <c r="M47237" t="s">
        <v>147</v>
      </c>
      <c r="N47237" t="s">
        <v>148</v>
      </c>
    </row>
    <row r="47238" spans="1:14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2" t="str">
        <f>TEXT(Table1[[#This Row],[order_date]],"dddd")</f>
        <v>Friday</v>
      </c>
      <c r="G47238" s="2" t="str">
        <f>TEXT(Table1[[#This Row],[order_date]],"mmmm")</f>
        <v>December</v>
      </c>
      <c r="H47238" s="3">
        <v>0.86481481481481481</v>
      </c>
      <c r="I47238">
        <v>16</v>
      </c>
      <c r="J47238">
        <v>16</v>
      </c>
      <c r="K47238" t="s">
        <v>30</v>
      </c>
      <c r="L47238" t="s">
        <v>19</v>
      </c>
      <c r="M47238" t="s">
        <v>78</v>
      </c>
      <c r="N47238" t="s">
        <v>79</v>
      </c>
    </row>
    <row r="47239" spans="1:14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2" t="str">
        <f>TEXT(Table1[[#This Row],[order_date]],"dddd")</f>
        <v>Friday</v>
      </c>
      <c r="G47239" s="2" t="str">
        <f>TEXT(Table1[[#This Row],[order_date]],"mmmm")</f>
        <v>December</v>
      </c>
      <c r="H47239" s="3">
        <v>0.86917824074074079</v>
      </c>
      <c r="I47239">
        <v>12.75</v>
      </c>
      <c r="J47239">
        <v>12.75</v>
      </c>
      <c r="K47239" t="s">
        <v>13</v>
      </c>
      <c r="L47239" t="s">
        <v>23</v>
      </c>
      <c r="M47239" t="s">
        <v>57</v>
      </c>
      <c r="N47239" t="s">
        <v>58</v>
      </c>
    </row>
    <row r="47240" spans="1:14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2" t="str">
        <f>TEXT(Table1[[#This Row],[order_date]],"dddd")</f>
        <v>Friday</v>
      </c>
      <c r="G47240" s="2" t="str">
        <f>TEXT(Table1[[#This Row],[order_date]],"mmmm")</f>
        <v>December</v>
      </c>
      <c r="H47240" s="3">
        <v>0.88418981481481485</v>
      </c>
      <c r="I47240">
        <v>20.75</v>
      </c>
      <c r="J47240">
        <v>20.75</v>
      </c>
      <c r="K47240" t="s">
        <v>18</v>
      </c>
      <c r="L47240" t="s">
        <v>23</v>
      </c>
      <c r="M47240" t="s">
        <v>141</v>
      </c>
      <c r="N47240" t="s">
        <v>142</v>
      </c>
    </row>
    <row r="47241" spans="1:14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2" t="str">
        <f>TEXT(Table1[[#This Row],[order_date]],"dddd")</f>
        <v>Friday</v>
      </c>
      <c r="G47241" s="2" t="str">
        <f>TEXT(Table1[[#This Row],[order_date]],"mmmm")</f>
        <v>December</v>
      </c>
      <c r="H47241" s="3">
        <v>0.88569444444444445</v>
      </c>
      <c r="I47241">
        <v>23.65</v>
      </c>
      <c r="J47241">
        <v>23.65</v>
      </c>
      <c r="K47241" t="s">
        <v>13</v>
      </c>
      <c r="L47241" t="s">
        <v>34</v>
      </c>
      <c r="M47241" t="s">
        <v>108</v>
      </c>
      <c r="N47241" t="s">
        <v>109</v>
      </c>
    </row>
    <row r="47242" spans="1:14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2" t="str">
        <f>TEXT(Table1[[#This Row],[order_date]],"dddd")</f>
        <v>Friday</v>
      </c>
      <c r="G47242" s="2" t="str">
        <f>TEXT(Table1[[#This Row],[order_date]],"mmmm")</f>
        <v>December</v>
      </c>
      <c r="H47242" s="3">
        <v>0.88569444444444445</v>
      </c>
      <c r="I47242">
        <v>16.25</v>
      </c>
      <c r="J47242">
        <v>16.25</v>
      </c>
      <c r="K47242" t="s">
        <v>30</v>
      </c>
      <c r="L47242" t="s">
        <v>34</v>
      </c>
      <c r="M47242" t="s">
        <v>95</v>
      </c>
      <c r="N47242" t="s">
        <v>96</v>
      </c>
    </row>
    <row r="47243" spans="1:14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2" t="str">
        <f>TEXT(Table1[[#This Row],[order_date]],"dddd")</f>
        <v>Friday</v>
      </c>
      <c r="G47243" s="2" t="str">
        <f>TEXT(Table1[[#This Row],[order_date]],"mmmm")</f>
        <v>December</v>
      </c>
      <c r="H47243" s="3">
        <v>0.88569444444444445</v>
      </c>
      <c r="I47243">
        <v>18.5</v>
      </c>
      <c r="J47243">
        <v>18.5</v>
      </c>
      <c r="K47243" t="s">
        <v>18</v>
      </c>
      <c r="L47243" t="s">
        <v>19</v>
      </c>
      <c r="M47243" t="s">
        <v>20</v>
      </c>
      <c r="N47243" t="s">
        <v>21</v>
      </c>
    </row>
    <row r="47244" spans="1:14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2" t="str">
        <f>TEXT(Table1[[#This Row],[order_date]],"dddd")</f>
        <v>Friday</v>
      </c>
      <c r="G47244" s="2" t="str">
        <f>TEXT(Table1[[#This Row],[order_date]],"mmmm")</f>
        <v>December</v>
      </c>
      <c r="H47244" s="3">
        <v>0.8892592592592593</v>
      </c>
      <c r="I47244">
        <v>16.75</v>
      </c>
      <c r="J47244">
        <v>16.75</v>
      </c>
      <c r="K47244" t="s">
        <v>30</v>
      </c>
      <c r="L47244" t="s">
        <v>23</v>
      </c>
      <c r="M47244" t="s">
        <v>141</v>
      </c>
      <c r="N47244" t="s">
        <v>142</v>
      </c>
    </row>
    <row r="47245" spans="1:14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2" t="str">
        <f>TEXT(Table1[[#This Row],[order_date]],"dddd")</f>
        <v>Friday</v>
      </c>
      <c r="G47245" s="2" t="str">
        <f>TEXT(Table1[[#This Row],[order_date]],"mmmm")</f>
        <v>December</v>
      </c>
      <c r="H47245" s="3">
        <v>0.8892592592592593</v>
      </c>
      <c r="I47245">
        <v>20.75</v>
      </c>
      <c r="J47245">
        <v>20.75</v>
      </c>
      <c r="K47245" t="s">
        <v>18</v>
      </c>
      <c r="L47245" t="s">
        <v>23</v>
      </c>
      <c r="M47245" t="s">
        <v>24</v>
      </c>
      <c r="N47245" t="s">
        <v>25</v>
      </c>
    </row>
    <row r="47246" spans="1:14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2" t="str">
        <f>TEXT(Table1[[#This Row],[order_date]],"dddd")</f>
        <v>Friday</v>
      </c>
      <c r="G47246" s="2" t="str">
        <f>TEXT(Table1[[#This Row],[order_date]],"mmmm")</f>
        <v>December</v>
      </c>
      <c r="H47246" s="3">
        <v>0.90528935185185189</v>
      </c>
      <c r="I47246">
        <v>12.75</v>
      </c>
      <c r="J47246">
        <v>12.75</v>
      </c>
      <c r="K47246" t="s">
        <v>13</v>
      </c>
      <c r="L47246" t="s">
        <v>23</v>
      </c>
      <c r="M47246" t="s">
        <v>57</v>
      </c>
      <c r="N47246" t="s">
        <v>58</v>
      </c>
    </row>
    <row r="47247" spans="1:14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2" t="str">
        <f>TEXT(Table1[[#This Row],[order_date]],"dddd")</f>
        <v>Friday</v>
      </c>
      <c r="G47247" s="2" t="str">
        <f>TEXT(Table1[[#This Row],[order_date]],"mmmm")</f>
        <v>December</v>
      </c>
      <c r="H47247" s="3">
        <v>0.90942129629629631</v>
      </c>
      <c r="I47247">
        <v>20.5</v>
      </c>
      <c r="J47247">
        <v>20.5</v>
      </c>
      <c r="K47247" t="s">
        <v>18</v>
      </c>
      <c r="L47247" t="s">
        <v>14</v>
      </c>
      <c r="M47247" t="s">
        <v>63</v>
      </c>
      <c r="N47247" t="s">
        <v>64</v>
      </c>
    </row>
    <row r="47248" spans="1:14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2" t="str">
        <f>TEXT(Table1[[#This Row],[order_date]],"dddd")</f>
        <v>Friday</v>
      </c>
      <c r="G47248" s="2" t="str">
        <f>TEXT(Table1[[#This Row],[order_date]],"mmmm")</f>
        <v>December</v>
      </c>
      <c r="H47248" s="3">
        <v>0.90942129629629631</v>
      </c>
      <c r="I47248">
        <v>16.25</v>
      </c>
      <c r="J47248">
        <v>16.25</v>
      </c>
      <c r="K47248" t="s">
        <v>30</v>
      </c>
      <c r="L47248" t="s">
        <v>34</v>
      </c>
      <c r="M47248" t="s">
        <v>68</v>
      </c>
      <c r="N47248" t="s">
        <v>69</v>
      </c>
    </row>
    <row r="47249" spans="1:14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2" t="str">
        <f>TEXT(Table1[[#This Row],[order_date]],"dddd")</f>
        <v>Friday</v>
      </c>
      <c r="G47249" s="2" t="str">
        <f>TEXT(Table1[[#This Row],[order_date]],"mmmm")</f>
        <v>December</v>
      </c>
      <c r="H47249" s="3">
        <v>0.90942129629629631</v>
      </c>
      <c r="I47249">
        <v>12.5</v>
      </c>
      <c r="J47249">
        <v>12.5</v>
      </c>
      <c r="K47249" t="s">
        <v>13</v>
      </c>
      <c r="L47249" t="s">
        <v>34</v>
      </c>
      <c r="M47249" t="s">
        <v>128</v>
      </c>
      <c r="N47249" t="s">
        <v>129</v>
      </c>
    </row>
    <row r="47250" spans="1:14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2" t="str">
        <f>TEXT(Table1[[#This Row],[order_date]],"dddd")</f>
        <v>Friday</v>
      </c>
      <c r="G47250" s="2" t="str">
        <f>TEXT(Table1[[#This Row],[order_date]],"mmmm")</f>
        <v>December</v>
      </c>
      <c r="H47250" s="3">
        <v>0.90942129629629631</v>
      </c>
      <c r="I47250">
        <v>20.25</v>
      </c>
      <c r="J47250">
        <v>20.25</v>
      </c>
      <c r="K47250" t="s">
        <v>18</v>
      </c>
      <c r="L47250" t="s">
        <v>19</v>
      </c>
      <c r="M47250" t="s">
        <v>78</v>
      </c>
      <c r="N47250" t="s">
        <v>79</v>
      </c>
    </row>
    <row r="47251" spans="1:14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2" t="str">
        <f>TEXT(Table1[[#This Row],[order_date]],"dddd")</f>
        <v>Friday</v>
      </c>
      <c r="G47251" s="2" t="str">
        <f>TEXT(Table1[[#This Row],[order_date]],"mmmm")</f>
        <v>December</v>
      </c>
      <c r="H47251" s="3">
        <v>0.91730324074074077</v>
      </c>
      <c r="I47251">
        <v>12.75</v>
      </c>
      <c r="J47251">
        <v>12.75</v>
      </c>
      <c r="K47251" t="s">
        <v>13</v>
      </c>
      <c r="L47251" t="s">
        <v>23</v>
      </c>
      <c r="M47251" t="s">
        <v>57</v>
      </c>
      <c r="N47251" t="s">
        <v>58</v>
      </c>
    </row>
    <row r="47252" spans="1:14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2" t="str">
        <f>TEXT(Table1[[#This Row],[order_date]],"dddd")</f>
        <v>Friday</v>
      </c>
      <c r="G47252" s="2" t="str">
        <f>TEXT(Table1[[#This Row],[order_date]],"mmmm")</f>
        <v>December</v>
      </c>
      <c r="H47252" s="3">
        <v>0.91730324074074077</v>
      </c>
      <c r="I47252">
        <v>16.75</v>
      </c>
      <c r="J47252">
        <v>16.75</v>
      </c>
      <c r="K47252" t="s">
        <v>30</v>
      </c>
      <c r="L47252" t="s">
        <v>23</v>
      </c>
      <c r="M47252" t="s">
        <v>72</v>
      </c>
      <c r="N47252" t="s">
        <v>73</v>
      </c>
    </row>
    <row r="47253" spans="1:14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2" t="str">
        <f>TEXT(Table1[[#This Row],[order_date]],"dddd")</f>
        <v>Friday</v>
      </c>
      <c r="G47253" s="2" t="str">
        <f>TEXT(Table1[[#This Row],[order_date]],"mmmm")</f>
        <v>December</v>
      </c>
      <c r="H47253" s="3">
        <v>0.91986111111111113</v>
      </c>
      <c r="I47253">
        <v>12.5</v>
      </c>
      <c r="J47253">
        <v>12.5</v>
      </c>
      <c r="K47253" t="s">
        <v>13</v>
      </c>
      <c r="L47253" t="s">
        <v>34</v>
      </c>
      <c r="M47253" t="s">
        <v>75</v>
      </c>
      <c r="N47253" t="s">
        <v>76</v>
      </c>
    </row>
    <row r="47254" spans="1:14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2" t="str">
        <f>TEXT(Table1[[#This Row],[order_date]],"dddd")</f>
        <v>Friday</v>
      </c>
      <c r="G47254" s="2" t="str">
        <f>TEXT(Table1[[#This Row],[order_date]],"mmmm")</f>
        <v>December</v>
      </c>
      <c r="H47254" s="3">
        <v>0.92069444444444448</v>
      </c>
      <c r="I47254">
        <v>12.75</v>
      </c>
      <c r="J47254">
        <v>12.75</v>
      </c>
      <c r="K47254" t="s">
        <v>13</v>
      </c>
      <c r="L47254" t="s">
        <v>23</v>
      </c>
      <c r="M47254" t="s">
        <v>57</v>
      </c>
      <c r="N47254" t="s">
        <v>58</v>
      </c>
    </row>
    <row r="47255" spans="1:14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2" t="str">
        <f>TEXT(Table1[[#This Row],[order_date]],"dddd")</f>
        <v>Friday</v>
      </c>
      <c r="G47255" s="2" t="str">
        <f>TEXT(Table1[[#This Row],[order_date]],"mmmm")</f>
        <v>December</v>
      </c>
      <c r="H47255" s="3">
        <v>0.92069444444444448</v>
      </c>
      <c r="I47255">
        <v>12.25</v>
      </c>
      <c r="J47255">
        <v>12.25</v>
      </c>
      <c r="K47255" t="s">
        <v>13</v>
      </c>
      <c r="L47255" t="s">
        <v>34</v>
      </c>
      <c r="M47255" t="s">
        <v>68</v>
      </c>
      <c r="N47255" t="s">
        <v>69</v>
      </c>
    </row>
    <row r="47256" spans="1:14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2" t="str">
        <f>TEXT(Table1[[#This Row],[order_date]],"dddd")</f>
        <v>Friday</v>
      </c>
      <c r="G47256" s="2" t="str">
        <f>TEXT(Table1[[#This Row],[order_date]],"mmmm")</f>
        <v>December</v>
      </c>
      <c r="H47256" s="3">
        <v>0.92108796296296302</v>
      </c>
      <c r="I47256">
        <v>12</v>
      </c>
      <c r="J47256">
        <v>12</v>
      </c>
      <c r="K47256" t="s">
        <v>13</v>
      </c>
      <c r="L47256" t="s">
        <v>14</v>
      </c>
      <c r="M47256" t="s">
        <v>15</v>
      </c>
      <c r="N47256" t="s">
        <v>16</v>
      </c>
    </row>
    <row r="47257" spans="1:14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2" t="str">
        <f>TEXT(Table1[[#This Row],[order_date]],"dddd")</f>
        <v>Friday</v>
      </c>
      <c r="G47257" s="2" t="str">
        <f>TEXT(Table1[[#This Row],[order_date]],"mmmm")</f>
        <v>December</v>
      </c>
      <c r="H47257" s="3">
        <v>0.93700231481481477</v>
      </c>
      <c r="I47257">
        <v>16</v>
      </c>
      <c r="J47257">
        <v>16</v>
      </c>
      <c r="K47257" t="s">
        <v>30</v>
      </c>
      <c r="L47257" t="s">
        <v>14</v>
      </c>
      <c r="M47257" t="s">
        <v>31</v>
      </c>
      <c r="N47257" t="s">
        <v>32</v>
      </c>
    </row>
    <row r="47258" spans="1:14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2" t="str">
        <f>TEXT(Table1[[#This Row],[order_date]],"dddd")</f>
        <v>Friday</v>
      </c>
      <c r="G47258" s="2" t="str">
        <f>TEXT(Table1[[#This Row],[order_date]],"mmmm")</f>
        <v>December</v>
      </c>
      <c r="H47258" s="3">
        <v>0.93700231481481477</v>
      </c>
      <c r="I47258">
        <v>14.75</v>
      </c>
      <c r="J47258">
        <v>14.75</v>
      </c>
      <c r="K47258" t="s">
        <v>30</v>
      </c>
      <c r="L47258" t="s">
        <v>19</v>
      </c>
      <c r="M47258" t="s">
        <v>27</v>
      </c>
      <c r="N47258" t="s">
        <v>28</v>
      </c>
    </row>
    <row r="47259" spans="1:14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2" t="str">
        <f>TEXT(Table1[[#This Row],[order_date]],"dddd")</f>
        <v>Saturday</v>
      </c>
      <c r="G47259" s="2" t="str">
        <f>TEXT(Table1[[#This Row],[order_date]],"mmmm")</f>
        <v>December</v>
      </c>
      <c r="H47259" s="3">
        <v>0.48184027777777777</v>
      </c>
      <c r="I47259">
        <v>16.5</v>
      </c>
      <c r="J47259">
        <v>16.5</v>
      </c>
      <c r="K47259" t="s">
        <v>30</v>
      </c>
      <c r="L47259" t="s">
        <v>34</v>
      </c>
      <c r="M47259" t="s">
        <v>75</v>
      </c>
      <c r="N47259" t="s">
        <v>76</v>
      </c>
    </row>
    <row r="47260" spans="1:14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2" t="str">
        <f>TEXT(Table1[[#This Row],[order_date]],"dddd")</f>
        <v>Saturday</v>
      </c>
      <c r="G47260" s="2" t="str">
        <f>TEXT(Table1[[#This Row],[order_date]],"mmmm")</f>
        <v>December</v>
      </c>
      <c r="H47260" s="3">
        <v>0.4845949074074074</v>
      </c>
      <c r="I47260">
        <v>17.95</v>
      </c>
      <c r="J47260">
        <v>17.95</v>
      </c>
      <c r="K47260" t="s">
        <v>18</v>
      </c>
      <c r="L47260" t="s">
        <v>19</v>
      </c>
      <c r="M47260" t="s">
        <v>27</v>
      </c>
      <c r="N47260" t="s">
        <v>28</v>
      </c>
    </row>
    <row r="47261" spans="1:14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2" t="str">
        <f>TEXT(Table1[[#This Row],[order_date]],"dddd")</f>
        <v>Saturday</v>
      </c>
      <c r="G47261" s="2" t="str">
        <f>TEXT(Table1[[#This Row],[order_date]],"mmmm")</f>
        <v>December</v>
      </c>
      <c r="H47261" s="3">
        <v>0.4845949074074074</v>
      </c>
      <c r="I47261">
        <v>14.75</v>
      </c>
      <c r="J47261">
        <v>14.75</v>
      </c>
      <c r="K47261" t="s">
        <v>30</v>
      </c>
      <c r="L47261" t="s">
        <v>19</v>
      </c>
      <c r="M47261" t="s">
        <v>27</v>
      </c>
      <c r="N47261" t="s">
        <v>28</v>
      </c>
    </row>
    <row r="47262" spans="1:14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2" t="str">
        <f>TEXT(Table1[[#This Row],[order_date]],"dddd")</f>
        <v>Saturday</v>
      </c>
      <c r="G47262" s="2" t="str">
        <f>TEXT(Table1[[#This Row],[order_date]],"mmmm")</f>
        <v>December</v>
      </c>
      <c r="H47262" s="3">
        <v>0.4845949074074074</v>
      </c>
      <c r="I47262">
        <v>13.25</v>
      </c>
      <c r="J47262">
        <v>13.25</v>
      </c>
      <c r="K47262" t="s">
        <v>30</v>
      </c>
      <c r="L47262" t="s">
        <v>14</v>
      </c>
      <c r="M47262" t="s">
        <v>44</v>
      </c>
      <c r="N47262" t="s">
        <v>45</v>
      </c>
    </row>
    <row r="47263" spans="1:14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2" t="str">
        <f>TEXT(Table1[[#This Row],[order_date]],"dddd")</f>
        <v>Saturday</v>
      </c>
      <c r="G47263" s="2" t="str">
        <f>TEXT(Table1[[#This Row],[order_date]],"mmmm")</f>
        <v>December</v>
      </c>
      <c r="H47263" s="3">
        <v>0.4845949074074074</v>
      </c>
      <c r="I47263">
        <v>20.25</v>
      </c>
      <c r="J47263">
        <v>20.25</v>
      </c>
      <c r="K47263" t="s">
        <v>18</v>
      </c>
      <c r="L47263" t="s">
        <v>19</v>
      </c>
      <c r="M47263" t="s">
        <v>147</v>
      </c>
      <c r="N47263" t="s">
        <v>148</v>
      </c>
    </row>
    <row r="47264" spans="1:14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2" t="str">
        <f>TEXT(Table1[[#This Row],[order_date]],"dddd")</f>
        <v>Saturday</v>
      </c>
      <c r="G47264" s="2" t="str">
        <f>TEXT(Table1[[#This Row],[order_date]],"mmmm")</f>
        <v>December</v>
      </c>
      <c r="H47264" s="3">
        <v>0.49395833333333333</v>
      </c>
      <c r="I47264">
        <v>20.75</v>
      </c>
      <c r="J47264">
        <v>20.75</v>
      </c>
      <c r="K47264" t="s">
        <v>18</v>
      </c>
      <c r="L47264" t="s">
        <v>23</v>
      </c>
      <c r="M47264" t="s">
        <v>57</v>
      </c>
      <c r="N47264" t="s">
        <v>58</v>
      </c>
    </row>
    <row r="47265" spans="1:14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2" t="str">
        <f>TEXT(Table1[[#This Row],[order_date]],"dddd")</f>
        <v>Saturday</v>
      </c>
      <c r="G47265" s="2" t="str">
        <f>TEXT(Table1[[#This Row],[order_date]],"mmmm")</f>
        <v>December</v>
      </c>
      <c r="H47265" s="3">
        <v>0.50093750000000004</v>
      </c>
      <c r="I47265">
        <v>12</v>
      </c>
      <c r="J47265">
        <v>12</v>
      </c>
      <c r="K47265" t="s">
        <v>13</v>
      </c>
      <c r="L47265" t="s">
        <v>19</v>
      </c>
      <c r="M47265" t="s">
        <v>147</v>
      </c>
      <c r="N47265" t="s">
        <v>148</v>
      </c>
    </row>
    <row r="47266" spans="1:14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2" t="str">
        <f>TEXT(Table1[[#This Row],[order_date]],"dddd")</f>
        <v>Saturday</v>
      </c>
      <c r="G47266" s="2" t="str">
        <f>TEXT(Table1[[#This Row],[order_date]],"mmmm")</f>
        <v>December</v>
      </c>
      <c r="H47266" s="3">
        <v>0.50497685185185182</v>
      </c>
      <c r="I47266">
        <v>20.75</v>
      </c>
      <c r="J47266">
        <v>20.75</v>
      </c>
      <c r="K47266" t="s">
        <v>18</v>
      </c>
      <c r="L47266" t="s">
        <v>23</v>
      </c>
      <c r="M47266" t="s">
        <v>38</v>
      </c>
      <c r="N47266" t="s">
        <v>39</v>
      </c>
    </row>
    <row r="47267" spans="1:14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2" t="str">
        <f>TEXT(Table1[[#This Row],[order_date]],"dddd")</f>
        <v>Saturday</v>
      </c>
      <c r="G47267" s="2" t="str">
        <f>TEXT(Table1[[#This Row],[order_date]],"mmmm")</f>
        <v>December</v>
      </c>
      <c r="H47267" s="3">
        <v>0.50497685185185182</v>
      </c>
      <c r="I47267">
        <v>12.25</v>
      </c>
      <c r="J47267">
        <v>12.25</v>
      </c>
      <c r="K47267" t="s">
        <v>13</v>
      </c>
      <c r="L47267" t="s">
        <v>34</v>
      </c>
      <c r="M47267" t="s">
        <v>68</v>
      </c>
      <c r="N47267" t="s">
        <v>69</v>
      </c>
    </row>
    <row r="47268" spans="1:14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2" t="str">
        <f>TEXT(Table1[[#This Row],[order_date]],"dddd")</f>
        <v>Saturday</v>
      </c>
      <c r="G47268" s="2" t="str">
        <f>TEXT(Table1[[#This Row],[order_date]],"mmmm")</f>
        <v>December</v>
      </c>
      <c r="H47268" s="3">
        <v>0.50877314814814811</v>
      </c>
      <c r="I47268">
        <v>12.75</v>
      </c>
      <c r="J47268">
        <v>12.75</v>
      </c>
      <c r="K47268" t="s">
        <v>13</v>
      </c>
      <c r="L47268" t="s">
        <v>23</v>
      </c>
      <c r="M47268" t="s">
        <v>47</v>
      </c>
      <c r="N47268" t="s">
        <v>48</v>
      </c>
    </row>
    <row r="47269" spans="1:14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2" t="str">
        <f>TEXT(Table1[[#This Row],[order_date]],"dddd")</f>
        <v>Saturday</v>
      </c>
      <c r="G47269" s="2" t="str">
        <f>TEXT(Table1[[#This Row],[order_date]],"mmmm")</f>
        <v>December</v>
      </c>
      <c r="H47269" s="3">
        <v>0.50877314814814811</v>
      </c>
      <c r="I47269">
        <v>12.75</v>
      </c>
      <c r="J47269">
        <v>12.75</v>
      </c>
      <c r="K47269" t="s">
        <v>13</v>
      </c>
      <c r="L47269" t="s">
        <v>23</v>
      </c>
      <c r="M47269" t="s">
        <v>24</v>
      </c>
      <c r="N47269" t="s">
        <v>25</v>
      </c>
    </row>
    <row r="47270" spans="1:14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2" t="str">
        <f>TEXT(Table1[[#This Row],[order_date]],"dddd")</f>
        <v>Saturday</v>
      </c>
      <c r="G47270" s="2" t="str">
        <f>TEXT(Table1[[#This Row],[order_date]],"mmmm")</f>
        <v>December</v>
      </c>
      <c r="H47270" s="3">
        <v>0.50877314814814811</v>
      </c>
      <c r="I47270">
        <v>12</v>
      </c>
      <c r="J47270">
        <v>12</v>
      </c>
      <c r="K47270" t="s">
        <v>13</v>
      </c>
      <c r="L47270" t="s">
        <v>19</v>
      </c>
      <c r="M47270" t="s">
        <v>78</v>
      </c>
      <c r="N47270" t="s">
        <v>79</v>
      </c>
    </row>
    <row r="47271" spans="1:14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2" t="str">
        <f>TEXT(Table1[[#This Row],[order_date]],"dddd")</f>
        <v>Saturday</v>
      </c>
      <c r="G47271" s="2" t="str">
        <f>TEXT(Table1[[#This Row],[order_date]],"mmmm")</f>
        <v>December</v>
      </c>
      <c r="H47271" s="3">
        <v>0.51921296296296293</v>
      </c>
      <c r="I47271">
        <v>20.75</v>
      </c>
      <c r="J47271">
        <v>20.75</v>
      </c>
      <c r="K47271" t="s">
        <v>18</v>
      </c>
      <c r="L47271" t="s">
        <v>23</v>
      </c>
      <c r="M47271" t="s">
        <v>47</v>
      </c>
      <c r="N47271" t="s">
        <v>48</v>
      </c>
    </row>
    <row r="47272" spans="1:14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2" t="str">
        <f>TEXT(Table1[[#This Row],[order_date]],"dddd")</f>
        <v>Saturday</v>
      </c>
      <c r="G47272" s="2" t="str">
        <f>TEXT(Table1[[#This Row],[order_date]],"mmmm")</f>
        <v>December</v>
      </c>
      <c r="H47272" s="3">
        <v>0.51921296296296293</v>
      </c>
      <c r="I47272">
        <v>20.75</v>
      </c>
      <c r="J47272">
        <v>20.75</v>
      </c>
      <c r="K47272" t="s">
        <v>18</v>
      </c>
      <c r="L47272" t="s">
        <v>19</v>
      </c>
      <c r="M47272" t="s">
        <v>131</v>
      </c>
      <c r="N47272" t="s">
        <v>132</v>
      </c>
    </row>
    <row r="47273" spans="1:14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2" t="str">
        <f>TEXT(Table1[[#This Row],[order_date]],"dddd")</f>
        <v>Saturday</v>
      </c>
      <c r="G47273" s="2" t="str">
        <f>TEXT(Table1[[#This Row],[order_date]],"mmmm")</f>
        <v>December</v>
      </c>
      <c r="H47273" s="3">
        <v>0.521550925925926</v>
      </c>
      <c r="I47273">
        <v>10.5</v>
      </c>
      <c r="J47273">
        <v>10.5</v>
      </c>
      <c r="K47273" t="s">
        <v>13</v>
      </c>
      <c r="L47273" t="s">
        <v>14</v>
      </c>
      <c r="M47273" t="s">
        <v>44</v>
      </c>
      <c r="N47273" t="s">
        <v>45</v>
      </c>
    </row>
    <row r="47274" spans="1:14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2" t="str">
        <f>TEXT(Table1[[#This Row],[order_date]],"dddd")</f>
        <v>Saturday</v>
      </c>
      <c r="G47274" s="2" t="str">
        <f>TEXT(Table1[[#This Row],[order_date]],"mmmm")</f>
        <v>December</v>
      </c>
      <c r="H47274" s="3">
        <v>0.53107638888888886</v>
      </c>
      <c r="I47274">
        <v>18.5</v>
      </c>
      <c r="J47274">
        <v>18.5</v>
      </c>
      <c r="K47274" t="s">
        <v>18</v>
      </c>
      <c r="L47274" t="s">
        <v>19</v>
      </c>
      <c r="M47274" t="s">
        <v>20</v>
      </c>
      <c r="N47274" t="s">
        <v>21</v>
      </c>
    </row>
    <row r="47275" spans="1:14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2" t="str">
        <f>TEXT(Table1[[#This Row],[order_date]],"dddd")</f>
        <v>Saturday</v>
      </c>
      <c r="G47275" s="2" t="str">
        <f>TEXT(Table1[[#This Row],[order_date]],"mmmm")</f>
        <v>December</v>
      </c>
      <c r="H47275" s="3">
        <v>0.53107638888888886</v>
      </c>
      <c r="I47275">
        <v>14.75</v>
      </c>
      <c r="J47275">
        <v>14.75</v>
      </c>
      <c r="K47275" t="s">
        <v>30</v>
      </c>
      <c r="L47275" t="s">
        <v>19</v>
      </c>
      <c r="M47275" t="s">
        <v>27</v>
      </c>
      <c r="N47275" t="s">
        <v>28</v>
      </c>
    </row>
    <row r="47276" spans="1:14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2" t="str">
        <f>TEXT(Table1[[#This Row],[order_date]],"dddd")</f>
        <v>Saturday</v>
      </c>
      <c r="G47276" s="2" t="str">
        <f>TEXT(Table1[[#This Row],[order_date]],"mmmm")</f>
        <v>December</v>
      </c>
      <c r="H47276" s="3">
        <v>0.53107638888888886</v>
      </c>
      <c r="I47276">
        <v>20.25</v>
      </c>
      <c r="J47276">
        <v>20.25</v>
      </c>
      <c r="K47276" t="s">
        <v>18</v>
      </c>
      <c r="L47276" t="s">
        <v>19</v>
      </c>
      <c r="M47276" t="s">
        <v>147</v>
      </c>
      <c r="N47276" t="s">
        <v>148</v>
      </c>
    </row>
    <row r="47277" spans="1:14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2" t="str">
        <f>TEXT(Table1[[#This Row],[order_date]],"dddd")</f>
        <v>Saturday</v>
      </c>
      <c r="G47277" s="2" t="str">
        <f>TEXT(Table1[[#This Row],[order_date]],"mmmm")</f>
        <v>December</v>
      </c>
      <c r="H47277" s="3">
        <v>0.53116898148148151</v>
      </c>
      <c r="I47277">
        <v>16.75</v>
      </c>
      <c r="J47277">
        <v>16.75</v>
      </c>
      <c r="K47277" t="s">
        <v>30</v>
      </c>
      <c r="L47277" t="s">
        <v>23</v>
      </c>
      <c r="M47277" t="s">
        <v>72</v>
      </c>
      <c r="N47277" t="s">
        <v>73</v>
      </c>
    </row>
    <row r="47278" spans="1:14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2" t="str">
        <f>TEXT(Table1[[#This Row],[order_date]],"dddd")</f>
        <v>Saturday</v>
      </c>
      <c r="G47278" s="2" t="str">
        <f>TEXT(Table1[[#This Row],[order_date]],"mmmm")</f>
        <v>December</v>
      </c>
      <c r="H47278" s="3">
        <v>0.53116898148148151</v>
      </c>
      <c r="I47278">
        <v>14.75</v>
      </c>
      <c r="J47278">
        <v>14.75</v>
      </c>
      <c r="K47278" t="s">
        <v>30</v>
      </c>
      <c r="L47278" t="s">
        <v>19</v>
      </c>
      <c r="M47278" t="s">
        <v>27</v>
      </c>
      <c r="N47278" t="s">
        <v>28</v>
      </c>
    </row>
    <row r="47279" spans="1:14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2" t="str">
        <f>TEXT(Table1[[#This Row],[order_date]],"dddd")</f>
        <v>Saturday</v>
      </c>
      <c r="G47279" s="2" t="str">
        <f>TEXT(Table1[[#This Row],[order_date]],"mmmm")</f>
        <v>December</v>
      </c>
      <c r="H47279" s="3">
        <v>0.5408680555555555</v>
      </c>
      <c r="I47279">
        <v>16.75</v>
      </c>
      <c r="J47279">
        <v>16.75</v>
      </c>
      <c r="K47279" t="s">
        <v>30</v>
      </c>
      <c r="L47279" t="s">
        <v>23</v>
      </c>
      <c r="M47279" t="s">
        <v>57</v>
      </c>
      <c r="N47279" t="s">
        <v>58</v>
      </c>
    </row>
    <row r="47280" spans="1:14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2" t="str">
        <f>TEXT(Table1[[#This Row],[order_date]],"dddd")</f>
        <v>Saturday</v>
      </c>
      <c r="G47280" s="2" t="str">
        <f>TEXT(Table1[[#This Row],[order_date]],"mmmm")</f>
        <v>December</v>
      </c>
      <c r="H47280" s="3">
        <v>0.5408680555555555</v>
      </c>
      <c r="I47280">
        <v>20.75</v>
      </c>
      <c r="J47280">
        <v>20.75</v>
      </c>
      <c r="K47280" t="s">
        <v>18</v>
      </c>
      <c r="L47280" t="s">
        <v>23</v>
      </c>
      <c r="M47280" t="s">
        <v>141</v>
      </c>
      <c r="N47280" t="s">
        <v>142</v>
      </c>
    </row>
    <row r="47281" spans="1:14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2" t="str">
        <f>TEXT(Table1[[#This Row],[order_date]],"dddd")</f>
        <v>Saturday</v>
      </c>
      <c r="G47281" s="2" t="str">
        <f>TEXT(Table1[[#This Row],[order_date]],"mmmm")</f>
        <v>December</v>
      </c>
      <c r="H47281" s="3">
        <v>0.5408680555555555</v>
      </c>
      <c r="I47281">
        <v>16</v>
      </c>
      <c r="J47281">
        <v>16</v>
      </c>
      <c r="K47281" t="s">
        <v>30</v>
      </c>
      <c r="L47281" t="s">
        <v>14</v>
      </c>
      <c r="M47281" t="s">
        <v>31</v>
      </c>
      <c r="N47281" t="s">
        <v>32</v>
      </c>
    </row>
    <row r="47282" spans="1:14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2" t="str">
        <f>TEXT(Table1[[#This Row],[order_date]],"dddd")</f>
        <v>Saturday</v>
      </c>
      <c r="G47282" s="2" t="str">
        <f>TEXT(Table1[[#This Row],[order_date]],"mmmm")</f>
        <v>December</v>
      </c>
      <c r="H47282" s="3">
        <v>0.5408680555555555</v>
      </c>
      <c r="I47282">
        <v>12</v>
      </c>
      <c r="J47282">
        <v>12</v>
      </c>
      <c r="K47282" t="s">
        <v>13</v>
      </c>
      <c r="L47282" t="s">
        <v>19</v>
      </c>
      <c r="M47282" t="s">
        <v>147</v>
      </c>
      <c r="N47282" t="s">
        <v>148</v>
      </c>
    </row>
    <row r="47283" spans="1:14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2" t="str">
        <f>TEXT(Table1[[#This Row],[order_date]],"dddd")</f>
        <v>Saturday</v>
      </c>
      <c r="G47283" s="2" t="str">
        <f>TEXT(Table1[[#This Row],[order_date]],"mmmm")</f>
        <v>December</v>
      </c>
      <c r="H47283" s="3">
        <v>0.5408680555555555</v>
      </c>
      <c r="I47283">
        <v>16.25</v>
      </c>
      <c r="J47283">
        <v>16.25</v>
      </c>
      <c r="K47283" t="s">
        <v>30</v>
      </c>
      <c r="L47283" t="s">
        <v>34</v>
      </c>
      <c r="M47283" t="s">
        <v>68</v>
      </c>
      <c r="N47283" t="s">
        <v>69</v>
      </c>
    </row>
    <row r="47284" spans="1:14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2" t="str">
        <f>TEXT(Table1[[#This Row],[order_date]],"dddd")</f>
        <v>Saturday</v>
      </c>
      <c r="G47284" s="2" t="str">
        <f>TEXT(Table1[[#This Row],[order_date]],"mmmm")</f>
        <v>December</v>
      </c>
      <c r="H47284" s="3">
        <v>0.5408680555555555</v>
      </c>
      <c r="I47284">
        <v>16.75</v>
      </c>
      <c r="J47284">
        <v>16.75</v>
      </c>
      <c r="K47284" t="s">
        <v>30</v>
      </c>
      <c r="L47284" t="s">
        <v>23</v>
      </c>
      <c r="M47284" t="s">
        <v>47</v>
      </c>
      <c r="N47284" t="s">
        <v>48</v>
      </c>
    </row>
    <row r="47285" spans="1:14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2" t="str">
        <f>TEXT(Table1[[#This Row],[order_date]],"dddd")</f>
        <v>Saturday</v>
      </c>
      <c r="G47285" s="2" t="str">
        <f>TEXT(Table1[[#This Row],[order_date]],"mmmm")</f>
        <v>December</v>
      </c>
      <c r="H47285" s="3">
        <v>0.5408680555555555</v>
      </c>
      <c r="I47285">
        <v>20.75</v>
      </c>
      <c r="J47285">
        <v>20.75</v>
      </c>
      <c r="K47285" t="s">
        <v>18</v>
      </c>
      <c r="L47285" t="s">
        <v>34</v>
      </c>
      <c r="M47285" t="s">
        <v>35</v>
      </c>
      <c r="N47285" t="s">
        <v>36</v>
      </c>
    </row>
    <row r="47286" spans="1:14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2" t="str">
        <f>TEXT(Table1[[#This Row],[order_date]],"dddd")</f>
        <v>Saturday</v>
      </c>
      <c r="G47286" s="2" t="str">
        <f>TEXT(Table1[[#This Row],[order_date]],"mmmm")</f>
        <v>December</v>
      </c>
      <c r="H47286" s="3">
        <v>0.54424768518518518</v>
      </c>
      <c r="I47286">
        <v>16.5</v>
      </c>
      <c r="J47286">
        <v>16.5</v>
      </c>
      <c r="K47286" t="s">
        <v>30</v>
      </c>
      <c r="L47286" t="s">
        <v>34</v>
      </c>
      <c r="M47286" t="s">
        <v>102</v>
      </c>
      <c r="N47286" t="s">
        <v>103</v>
      </c>
    </row>
    <row r="47287" spans="1:14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2" t="str">
        <f>TEXT(Table1[[#This Row],[order_date]],"dddd")</f>
        <v>Saturday</v>
      </c>
      <c r="G47287" s="2" t="str">
        <f>TEXT(Table1[[#This Row],[order_date]],"mmmm")</f>
        <v>December</v>
      </c>
      <c r="H47287" s="3">
        <v>0.54424768518518518</v>
      </c>
      <c r="I47287">
        <v>16</v>
      </c>
      <c r="J47287">
        <v>16</v>
      </c>
      <c r="K47287" t="s">
        <v>30</v>
      </c>
      <c r="L47287" t="s">
        <v>14</v>
      </c>
      <c r="M47287" t="s">
        <v>99</v>
      </c>
      <c r="N47287" t="s">
        <v>100</v>
      </c>
    </row>
    <row r="47288" spans="1:14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2" t="str">
        <f>TEXT(Table1[[#This Row],[order_date]],"dddd")</f>
        <v>Saturday</v>
      </c>
      <c r="G47288" s="2" t="str">
        <f>TEXT(Table1[[#This Row],[order_date]],"mmmm")</f>
        <v>December</v>
      </c>
      <c r="H47288" s="3">
        <v>0.55827546296296293</v>
      </c>
      <c r="I47288">
        <v>20.75</v>
      </c>
      <c r="J47288">
        <v>20.75</v>
      </c>
      <c r="K47288" t="s">
        <v>18</v>
      </c>
      <c r="L47288" t="s">
        <v>34</v>
      </c>
      <c r="M47288" t="s">
        <v>35</v>
      </c>
      <c r="N47288" t="s">
        <v>36</v>
      </c>
    </row>
    <row r="47289" spans="1:14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2" t="str">
        <f>TEXT(Table1[[#This Row],[order_date]],"dddd")</f>
        <v>Saturday</v>
      </c>
      <c r="G47289" s="2" t="str">
        <f>TEXT(Table1[[#This Row],[order_date]],"mmmm")</f>
        <v>December</v>
      </c>
      <c r="H47289" s="3">
        <v>0.56146990740740743</v>
      </c>
      <c r="I47289">
        <v>20.75</v>
      </c>
      <c r="J47289">
        <v>20.75</v>
      </c>
      <c r="K47289" t="s">
        <v>18</v>
      </c>
      <c r="L47289" t="s">
        <v>23</v>
      </c>
      <c r="M47289" t="s">
        <v>38</v>
      </c>
      <c r="N47289" t="s">
        <v>39</v>
      </c>
    </row>
    <row r="47290" spans="1:14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2" t="str">
        <f>TEXT(Table1[[#This Row],[order_date]],"dddd")</f>
        <v>Saturday</v>
      </c>
      <c r="G47290" s="2" t="str">
        <f>TEXT(Table1[[#This Row],[order_date]],"mmmm")</f>
        <v>December</v>
      </c>
      <c r="H47290" s="3">
        <v>0.56146990740740743</v>
      </c>
      <c r="I47290">
        <v>12</v>
      </c>
      <c r="J47290">
        <v>12</v>
      </c>
      <c r="K47290" t="s">
        <v>13</v>
      </c>
      <c r="L47290" t="s">
        <v>14</v>
      </c>
      <c r="M47290" t="s">
        <v>31</v>
      </c>
      <c r="N47290" t="s">
        <v>32</v>
      </c>
    </row>
    <row r="47291" spans="1:14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2" t="str">
        <f>TEXT(Table1[[#This Row],[order_date]],"dddd")</f>
        <v>Saturday</v>
      </c>
      <c r="G47291" s="2" t="str">
        <f>TEXT(Table1[[#This Row],[order_date]],"mmmm")</f>
        <v>December</v>
      </c>
      <c r="H47291" s="3">
        <v>0.56229166666666663</v>
      </c>
      <c r="I47291">
        <v>12</v>
      </c>
      <c r="J47291">
        <v>12</v>
      </c>
      <c r="K47291" t="s">
        <v>13</v>
      </c>
      <c r="L47291" t="s">
        <v>14</v>
      </c>
      <c r="M47291" t="s">
        <v>15</v>
      </c>
      <c r="N47291" t="s">
        <v>16</v>
      </c>
    </row>
    <row r="47292" spans="1:14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2" t="str">
        <f>TEXT(Table1[[#This Row],[order_date]],"dddd")</f>
        <v>Saturday</v>
      </c>
      <c r="G47292" s="2" t="str">
        <f>TEXT(Table1[[#This Row],[order_date]],"mmmm")</f>
        <v>December</v>
      </c>
      <c r="H47292" s="3">
        <v>0.56229166666666663</v>
      </c>
      <c r="I47292">
        <v>16.75</v>
      </c>
      <c r="J47292">
        <v>16.75</v>
      </c>
      <c r="K47292" t="s">
        <v>30</v>
      </c>
      <c r="L47292" t="s">
        <v>23</v>
      </c>
      <c r="M47292" t="s">
        <v>57</v>
      </c>
      <c r="N47292" t="s">
        <v>58</v>
      </c>
    </row>
    <row r="47293" spans="1:14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2" t="str">
        <f>TEXT(Table1[[#This Row],[order_date]],"dddd")</f>
        <v>Saturday</v>
      </c>
      <c r="G47293" s="2" t="str">
        <f>TEXT(Table1[[#This Row],[order_date]],"mmmm")</f>
        <v>December</v>
      </c>
      <c r="H47293" s="3">
        <v>0.56229166666666663</v>
      </c>
      <c r="I47293">
        <v>16.5</v>
      </c>
      <c r="J47293">
        <v>33</v>
      </c>
      <c r="K47293" t="s">
        <v>18</v>
      </c>
      <c r="L47293" t="s">
        <v>14</v>
      </c>
      <c r="M47293" t="s">
        <v>44</v>
      </c>
      <c r="N47293" t="s">
        <v>45</v>
      </c>
    </row>
    <row r="47294" spans="1:14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2" t="str">
        <f>TEXT(Table1[[#This Row],[order_date]],"dddd")</f>
        <v>Saturday</v>
      </c>
      <c r="G47294" s="2" t="str">
        <f>TEXT(Table1[[#This Row],[order_date]],"mmmm")</f>
        <v>December</v>
      </c>
      <c r="H47294" s="3">
        <v>0.56229166666666663</v>
      </c>
      <c r="I47294">
        <v>10.5</v>
      </c>
      <c r="J47294">
        <v>10.5</v>
      </c>
      <c r="K47294" t="s">
        <v>13</v>
      </c>
      <c r="L47294" t="s">
        <v>14</v>
      </c>
      <c r="M47294" t="s">
        <v>44</v>
      </c>
      <c r="N47294" t="s">
        <v>45</v>
      </c>
    </row>
    <row r="47295" spans="1:14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2" t="str">
        <f>TEXT(Table1[[#This Row],[order_date]],"dddd")</f>
        <v>Saturday</v>
      </c>
      <c r="G47295" s="2" t="str">
        <f>TEXT(Table1[[#This Row],[order_date]],"mmmm")</f>
        <v>December</v>
      </c>
      <c r="H47295" s="3">
        <v>0.56229166666666663</v>
      </c>
      <c r="I47295">
        <v>12.75</v>
      </c>
      <c r="J47295">
        <v>12.75</v>
      </c>
      <c r="K47295" t="s">
        <v>13</v>
      </c>
      <c r="L47295" t="s">
        <v>19</v>
      </c>
      <c r="M47295" t="s">
        <v>111</v>
      </c>
      <c r="N47295" t="s">
        <v>112</v>
      </c>
    </row>
    <row r="47296" spans="1:14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2" t="str">
        <f>TEXT(Table1[[#This Row],[order_date]],"dddd")</f>
        <v>Saturday</v>
      </c>
      <c r="G47296" s="2" t="str">
        <f>TEXT(Table1[[#This Row],[order_date]],"mmmm")</f>
        <v>December</v>
      </c>
      <c r="H47296" s="3">
        <v>0.56229166666666663</v>
      </c>
      <c r="I47296">
        <v>16.5</v>
      </c>
      <c r="J47296">
        <v>16.5</v>
      </c>
      <c r="K47296" t="s">
        <v>30</v>
      </c>
      <c r="L47296" t="s">
        <v>34</v>
      </c>
      <c r="M47296" t="s">
        <v>102</v>
      </c>
      <c r="N47296" t="s">
        <v>103</v>
      </c>
    </row>
    <row r="47297" spans="1:14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2" t="str">
        <f>TEXT(Table1[[#This Row],[order_date]],"dddd")</f>
        <v>Saturday</v>
      </c>
      <c r="G47297" s="2" t="str">
        <f>TEXT(Table1[[#This Row],[order_date]],"mmmm")</f>
        <v>December</v>
      </c>
      <c r="H47297" s="3">
        <v>0.56229166666666663</v>
      </c>
      <c r="I47297">
        <v>20.25</v>
      </c>
      <c r="J47297">
        <v>20.25</v>
      </c>
      <c r="K47297" t="s">
        <v>18</v>
      </c>
      <c r="L47297" t="s">
        <v>34</v>
      </c>
      <c r="M47297" t="s">
        <v>68</v>
      </c>
      <c r="N47297" t="s">
        <v>69</v>
      </c>
    </row>
    <row r="47298" spans="1:14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2" t="str">
        <f>TEXT(Table1[[#This Row],[order_date]],"dddd")</f>
        <v>Saturday</v>
      </c>
      <c r="G47298" s="2" t="str">
        <f>TEXT(Table1[[#This Row],[order_date]],"mmmm")</f>
        <v>December</v>
      </c>
      <c r="H47298" s="3">
        <v>0.56229166666666663</v>
      </c>
      <c r="I47298">
        <v>20.75</v>
      </c>
      <c r="J47298">
        <v>20.75</v>
      </c>
      <c r="K47298" t="s">
        <v>18</v>
      </c>
      <c r="L47298" t="s">
        <v>34</v>
      </c>
      <c r="M47298" t="s">
        <v>35</v>
      </c>
      <c r="N47298" t="s">
        <v>36</v>
      </c>
    </row>
    <row r="47299" spans="1:14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2" t="str">
        <f>TEXT(Table1[[#This Row],[order_date]],"dddd")</f>
        <v>Saturday</v>
      </c>
      <c r="G47299" s="2" t="str">
        <f>TEXT(Table1[[#This Row],[order_date]],"mmmm")</f>
        <v>December</v>
      </c>
      <c r="H47299" s="3">
        <v>0.56229166666666663</v>
      </c>
      <c r="I47299">
        <v>20.75</v>
      </c>
      <c r="J47299">
        <v>20.75</v>
      </c>
      <c r="K47299" t="s">
        <v>18</v>
      </c>
      <c r="L47299" t="s">
        <v>23</v>
      </c>
      <c r="M47299" t="s">
        <v>24</v>
      </c>
      <c r="N47299" t="s">
        <v>25</v>
      </c>
    </row>
    <row r="47300" spans="1:14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2" t="str">
        <f>TEXT(Table1[[#This Row],[order_date]],"dddd")</f>
        <v>Saturday</v>
      </c>
      <c r="G47300" s="2" t="str">
        <f>TEXT(Table1[[#This Row],[order_date]],"mmmm")</f>
        <v>December</v>
      </c>
      <c r="H47300" s="3">
        <v>0.56229166666666663</v>
      </c>
      <c r="I47300">
        <v>20.25</v>
      </c>
      <c r="J47300">
        <v>20.25</v>
      </c>
      <c r="K47300" t="s">
        <v>18</v>
      </c>
      <c r="L47300" t="s">
        <v>19</v>
      </c>
      <c r="M47300" t="s">
        <v>78</v>
      </c>
      <c r="N47300" t="s">
        <v>79</v>
      </c>
    </row>
    <row r="47301" spans="1:14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2" t="str">
        <f>TEXT(Table1[[#This Row],[order_date]],"dddd")</f>
        <v>Saturday</v>
      </c>
      <c r="G47301" s="2" t="str">
        <f>TEXT(Table1[[#This Row],[order_date]],"mmmm")</f>
        <v>December</v>
      </c>
      <c r="H47301" s="3">
        <v>0.60870370370370364</v>
      </c>
      <c r="I47301">
        <v>16.5</v>
      </c>
      <c r="J47301">
        <v>16.5</v>
      </c>
      <c r="K47301" t="s">
        <v>30</v>
      </c>
      <c r="L47301" t="s">
        <v>34</v>
      </c>
      <c r="M47301" t="s">
        <v>54</v>
      </c>
      <c r="N47301" t="s">
        <v>55</v>
      </c>
    </row>
    <row r="47302" spans="1:14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2" t="str">
        <f>TEXT(Table1[[#This Row],[order_date]],"dddd")</f>
        <v>Saturday</v>
      </c>
      <c r="G47302" s="2" t="str">
        <f>TEXT(Table1[[#This Row],[order_date]],"mmmm")</f>
        <v>December</v>
      </c>
      <c r="H47302" s="3">
        <v>0.62409722222222219</v>
      </c>
      <c r="I47302">
        <v>20.25</v>
      </c>
      <c r="J47302">
        <v>20.25</v>
      </c>
      <c r="K47302" t="s">
        <v>18</v>
      </c>
      <c r="L47302" t="s">
        <v>34</v>
      </c>
      <c r="M47302" t="s">
        <v>68</v>
      </c>
      <c r="N47302" t="s">
        <v>69</v>
      </c>
    </row>
    <row r="47303" spans="1:14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2" t="str">
        <f>TEXT(Table1[[#This Row],[order_date]],"dddd")</f>
        <v>Saturday</v>
      </c>
      <c r="G47303" s="2" t="str">
        <f>TEXT(Table1[[#This Row],[order_date]],"mmmm")</f>
        <v>December</v>
      </c>
      <c r="H47303" s="3">
        <v>0.63359953703703698</v>
      </c>
      <c r="I47303">
        <v>20.75</v>
      </c>
      <c r="J47303">
        <v>20.75</v>
      </c>
      <c r="K47303" t="s">
        <v>18</v>
      </c>
      <c r="L47303" t="s">
        <v>23</v>
      </c>
      <c r="M47303" t="s">
        <v>57</v>
      </c>
      <c r="N47303" t="s">
        <v>58</v>
      </c>
    </row>
    <row r="47304" spans="1:14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2" t="str">
        <f>TEXT(Table1[[#This Row],[order_date]],"dddd")</f>
        <v>Saturday</v>
      </c>
      <c r="G47304" s="2" t="str">
        <f>TEXT(Table1[[#This Row],[order_date]],"mmmm")</f>
        <v>December</v>
      </c>
      <c r="H47304" s="3">
        <v>0.63359953703703698</v>
      </c>
      <c r="I47304">
        <v>16</v>
      </c>
      <c r="J47304">
        <v>16</v>
      </c>
      <c r="K47304" t="s">
        <v>30</v>
      </c>
      <c r="L47304" t="s">
        <v>19</v>
      </c>
      <c r="M47304" t="s">
        <v>51</v>
      </c>
      <c r="N47304" t="s">
        <v>52</v>
      </c>
    </row>
    <row r="47305" spans="1:14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2" t="str">
        <f>TEXT(Table1[[#This Row],[order_date]],"dddd")</f>
        <v>Saturday</v>
      </c>
      <c r="G47305" s="2" t="str">
        <f>TEXT(Table1[[#This Row],[order_date]],"mmmm")</f>
        <v>December</v>
      </c>
      <c r="H47305" s="3">
        <v>0.63359953703703698</v>
      </c>
      <c r="I47305">
        <v>16.5</v>
      </c>
      <c r="J47305">
        <v>16.5</v>
      </c>
      <c r="K47305" t="s">
        <v>30</v>
      </c>
      <c r="L47305" t="s">
        <v>19</v>
      </c>
      <c r="M47305" t="s">
        <v>131</v>
      </c>
      <c r="N47305" t="s">
        <v>132</v>
      </c>
    </row>
    <row r="47306" spans="1:14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2" t="str">
        <f>TEXT(Table1[[#This Row],[order_date]],"dddd")</f>
        <v>Saturday</v>
      </c>
      <c r="G47306" s="2" t="str">
        <f>TEXT(Table1[[#This Row],[order_date]],"mmmm")</f>
        <v>December</v>
      </c>
      <c r="H47306" s="3">
        <v>0.66391203703703705</v>
      </c>
      <c r="I47306">
        <v>20.75</v>
      </c>
      <c r="J47306">
        <v>20.75</v>
      </c>
      <c r="K47306" t="s">
        <v>18</v>
      </c>
      <c r="L47306" t="s">
        <v>23</v>
      </c>
      <c r="M47306" t="s">
        <v>141</v>
      </c>
      <c r="N47306" t="s">
        <v>142</v>
      </c>
    </row>
    <row r="47307" spans="1:14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2" t="str">
        <f>TEXT(Table1[[#This Row],[order_date]],"dddd")</f>
        <v>Saturday</v>
      </c>
      <c r="G47307" s="2" t="str">
        <f>TEXT(Table1[[#This Row],[order_date]],"mmmm")</f>
        <v>December</v>
      </c>
      <c r="H47307" s="3">
        <v>0.66391203703703705</v>
      </c>
      <c r="I47307">
        <v>20.75</v>
      </c>
      <c r="J47307">
        <v>20.75</v>
      </c>
      <c r="K47307" t="s">
        <v>18</v>
      </c>
      <c r="L47307" t="s">
        <v>34</v>
      </c>
      <c r="M47307" t="s">
        <v>54</v>
      </c>
      <c r="N47307" t="s">
        <v>55</v>
      </c>
    </row>
    <row r="47308" spans="1:14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2" t="str">
        <f>TEXT(Table1[[#This Row],[order_date]],"dddd")</f>
        <v>Saturday</v>
      </c>
      <c r="G47308" s="2" t="str">
        <f>TEXT(Table1[[#This Row],[order_date]],"mmmm")</f>
        <v>December</v>
      </c>
      <c r="H47308" s="3">
        <v>0.66391203703703705</v>
      </c>
      <c r="I47308">
        <v>12.5</v>
      </c>
      <c r="J47308">
        <v>12.5</v>
      </c>
      <c r="K47308" t="s">
        <v>13</v>
      </c>
      <c r="L47308" t="s">
        <v>34</v>
      </c>
      <c r="M47308" t="s">
        <v>128</v>
      </c>
      <c r="N47308" t="s">
        <v>129</v>
      </c>
    </row>
    <row r="47309" spans="1:14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2" t="str">
        <f>TEXT(Table1[[#This Row],[order_date]],"dddd")</f>
        <v>Saturday</v>
      </c>
      <c r="G47309" s="2" t="str">
        <f>TEXT(Table1[[#This Row],[order_date]],"mmmm")</f>
        <v>December</v>
      </c>
      <c r="H47309" s="3">
        <v>0.67451388888888886</v>
      </c>
      <c r="I47309">
        <v>12.75</v>
      </c>
      <c r="J47309">
        <v>12.75</v>
      </c>
      <c r="K47309" t="s">
        <v>13</v>
      </c>
      <c r="L47309" t="s">
        <v>23</v>
      </c>
      <c r="M47309" t="s">
        <v>24</v>
      </c>
      <c r="N47309" t="s">
        <v>25</v>
      </c>
    </row>
    <row r="47310" spans="1:14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2" t="str">
        <f>TEXT(Table1[[#This Row],[order_date]],"dddd")</f>
        <v>Saturday</v>
      </c>
      <c r="G47310" s="2" t="str">
        <f>TEXT(Table1[[#This Row],[order_date]],"mmmm")</f>
        <v>December</v>
      </c>
      <c r="H47310" s="3">
        <v>0.68027777777777787</v>
      </c>
      <c r="I47310">
        <v>20.75</v>
      </c>
      <c r="J47310">
        <v>20.75</v>
      </c>
      <c r="K47310" t="s">
        <v>18</v>
      </c>
      <c r="L47310" t="s">
        <v>23</v>
      </c>
      <c r="M47310" t="s">
        <v>57</v>
      </c>
      <c r="N47310" t="s">
        <v>58</v>
      </c>
    </row>
    <row r="47311" spans="1:14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2" t="str">
        <f>TEXT(Table1[[#This Row],[order_date]],"dddd")</f>
        <v>Saturday</v>
      </c>
      <c r="G47311" s="2" t="str">
        <f>TEXT(Table1[[#This Row],[order_date]],"mmmm")</f>
        <v>December</v>
      </c>
      <c r="H47311" s="3">
        <v>0.68027777777777787</v>
      </c>
      <c r="I47311">
        <v>12.75</v>
      </c>
      <c r="J47311">
        <v>12.75</v>
      </c>
      <c r="K47311" t="s">
        <v>13</v>
      </c>
      <c r="L47311" t="s">
        <v>23</v>
      </c>
      <c r="M47311" t="s">
        <v>24</v>
      </c>
      <c r="N47311" t="s">
        <v>25</v>
      </c>
    </row>
    <row r="47312" spans="1:14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2" t="str">
        <f>TEXT(Table1[[#This Row],[order_date]],"dddd")</f>
        <v>Saturday</v>
      </c>
      <c r="G47312" s="2" t="str">
        <f>TEXT(Table1[[#This Row],[order_date]],"mmmm")</f>
        <v>December</v>
      </c>
      <c r="H47312" s="3">
        <v>0.68614583333333334</v>
      </c>
      <c r="I47312">
        <v>16.75</v>
      </c>
      <c r="J47312">
        <v>16.75</v>
      </c>
      <c r="K47312" t="s">
        <v>30</v>
      </c>
      <c r="L47312" t="s">
        <v>23</v>
      </c>
      <c r="M47312" t="s">
        <v>57</v>
      </c>
      <c r="N47312" t="s">
        <v>58</v>
      </c>
    </row>
    <row r="47313" spans="1:14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2" t="str">
        <f>TEXT(Table1[[#This Row],[order_date]],"dddd")</f>
        <v>Saturday</v>
      </c>
      <c r="G47313" s="2" t="str">
        <f>TEXT(Table1[[#This Row],[order_date]],"mmmm")</f>
        <v>December</v>
      </c>
      <c r="H47313" s="3">
        <v>0.68614583333333334</v>
      </c>
      <c r="I47313">
        <v>16.5</v>
      </c>
      <c r="J47313">
        <v>16.5</v>
      </c>
      <c r="K47313" t="s">
        <v>18</v>
      </c>
      <c r="L47313" t="s">
        <v>14</v>
      </c>
      <c r="M47313" t="s">
        <v>44</v>
      </c>
      <c r="N47313" t="s">
        <v>45</v>
      </c>
    </row>
    <row r="47314" spans="1:14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2" t="str">
        <f>TEXT(Table1[[#This Row],[order_date]],"dddd")</f>
        <v>Saturday</v>
      </c>
      <c r="G47314" s="2" t="str">
        <f>TEXT(Table1[[#This Row],[order_date]],"mmmm")</f>
        <v>December</v>
      </c>
      <c r="H47314" s="3">
        <v>0.68614583333333334</v>
      </c>
      <c r="I47314">
        <v>9.75</v>
      </c>
      <c r="J47314">
        <v>9.75</v>
      </c>
      <c r="K47314" t="s">
        <v>13</v>
      </c>
      <c r="L47314" t="s">
        <v>14</v>
      </c>
      <c r="M47314" t="s">
        <v>41</v>
      </c>
      <c r="N47314" t="s">
        <v>42</v>
      </c>
    </row>
    <row r="47315" spans="1:14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2" t="str">
        <f>TEXT(Table1[[#This Row],[order_date]],"dddd")</f>
        <v>Saturday</v>
      </c>
      <c r="G47315" s="2" t="str">
        <f>TEXT(Table1[[#This Row],[order_date]],"mmmm")</f>
        <v>December</v>
      </c>
      <c r="H47315" s="3">
        <v>0.68614583333333334</v>
      </c>
      <c r="I47315">
        <v>20.75</v>
      </c>
      <c r="J47315">
        <v>20.75</v>
      </c>
      <c r="K47315" t="s">
        <v>18</v>
      </c>
      <c r="L47315" t="s">
        <v>34</v>
      </c>
      <c r="M47315" t="s">
        <v>75</v>
      </c>
      <c r="N47315" t="s">
        <v>76</v>
      </c>
    </row>
    <row r="47316" spans="1:14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2" t="str">
        <f>TEXT(Table1[[#This Row],[order_date]],"dddd")</f>
        <v>Saturday</v>
      </c>
      <c r="G47316" s="2" t="str">
        <f>TEXT(Table1[[#This Row],[order_date]],"mmmm")</f>
        <v>December</v>
      </c>
      <c r="H47316" s="3">
        <v>0.68776620370370367</v>
      </c>
      <c r="I47316">
        <v>12.75</v>
      </c>
      <c r="J47316">
        <v>12.75</v>
      </c>
      <c r="K47316" t="s">
        <v>13</v>
      </c>
      <c r="L47316" t="s">
        <v>23</v>
      </c>
      <c r="M47316" t="s">
        <v>57</v>
      </c>
      <c r="N47316" t="s">
        <v>58</v>
      </c>
    </row>
    <row r="47317" spans="1:14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2" t="str">
        <f>TEXT(Table1[[#This Row],[order_date]],"dddd")</f>
        <v>Saturday</v>
      </c>
      <c r="G47317" s="2" t="str">
        <f>TEXT(Table1[[#This Row],[order_date]],"mmmm")</f>
        <v>December</v>
      </c>
      <c r="H47317" s="3">
        <v>0.68776620370370367</v>
      </c>
      <c r="I47317">
        <v>16</v>
      </c>
      <c r="J47317">
        <v>16</v>
      </c>
      <c r="K47317" t="s">
        <v>30</v>
      </c>
      <c r="L47317" t="s">
        <v>14</v>
      </c>
      <c r="M47317" t="s">
        <v>31</v>
      </c>
      <c r="N47317" t="s">
        <v>32</v>
      </c>
    </row>
    <row r="47318" spans="1:14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2" t="str">
        <f>TEXT(Table1[[#This Row],[order_date]],"dddd")</f>
        <v>Saturday</v>
      </c>
      <c r="G47318" s="2" t="str">
        <f>TEXT(Table1[[#This Row],[order_date]],"mmmm")</f>
        <v>December</v>
      </c>
      <c r="H47318" s="3">
        <v>0.68776620370370367</v>
      </c>
      <c r="I47318">
        <v>20.75</v>
      </c>
      <c r="J47318">
        <v>20.75</v>
      </c>
      <c r="K47318" t="s">
        <v>18</v>
      </c>
      <c r="L47318" t="s">
        <v>23</v>
      </c>
      <c r="M47318" t="s">
        <v>24</v>
      </c>
      <c r="N47318" t="s">
        <v>25</v>
      </c>
    </row>
    <row r="47319" spans="1:14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2" t="str">
        <f>TEXT(Table1[[#This Row],[order_date]],"dddd")</f>
        <v>Saturday</v>
      </c>
      <c r="G47319" s="2" t="str">
        <f>TEXT(Table1[[#This Row],[order_date]],"mmmm")</f>
        <v>December</v>
      </c>
      <c r="H47319" s="3">
        <v>0.69225694444444441</v>
      </c>
      <c r="I47319">
        <v>12</v>
      </c>
      <c r="J47319">
        <v>12</v>
      </c>
      <c r="K47319" t="s">
        <v>13</v>
      </c>
      <c r="L47319" t="s">
        <v>14</v>
      </c>
      <c r="M47319" t="s">
        <v>15</v>
      </c>
      <c r="N47319" t="s">
        <v>16</v>
      </c>
    </row>
    <row r="47320" spans="1:14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2" t="str">
        <f>TEXT(Table1[[#This Row],[order_date]],"dddd")</f>
        <v>Saturday</v>
      </c>
      <c r="G47320" s="2" t="str">
        <f>TEXT(Table1[[#This Row],[order_date]],"mmmm")</f>
        <v>December</v>
      </c>
      <c r="H47320" s="3">
        <v>0.70773148148148157</v>
      </c>
      <c r="I47320">
        <v>12.25</v>
      </c>
      <c r="J47320">
        <v>12.25</v>
      </c>
      <c r="K47320" t="s">
        <v>13</v>
      </c>
      <c r="L47320" t="s">
        <v>34</v>
      </c>
      <c r="M47320" t="s">
        <v>68</v>
      </c>
      <c r="N47320" t="s">
        <v>69</v>
      </c>
    </row>
    <row r="47321" spans="1:14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2" t="str">
        <f>TEXT(Table1[[#This Row],[order_date]],"dddd")</f>
        <v>Saturday</v>
      </c>
      <c r="G47321" s="2" t="str">
        <f>TEXT(Table1[[#This Row],[order_date]],"mmmm")</f>
        <v>December</v>
      </c>
      <c r="H47321" s="3">
        <v>0.70773148148148157</v>
      </c>
      <c r="I47321">
        <v>20.75</v>
      </c>
      <c r="J47321">
        <v>20.75</v>
      </c>
      <c r="K47321" t="s">
        <v>18</v>
      </c>
      <c r="L47321" t="s">
        <v>23</v>
      </c>
      <c r="M47321" t="s">
        <v>24</v>
      </c>
      <c r="N47321" t="s">
        <v>25</v>
      </c>
    </row>
    <row r="47322" spans="1:14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2" t="str">
        <f>TEXT(Table1[[#This Row],[order_date]],"dddd")</f>
        <v>Saturday</v>
      </c>
      <c r="G47322" s="2" t="str">
        <f>TEXT(Table1[[#This Row],[order_date]],"mmmm")</f>
        <v>December</v>
      </c>
      <c r="H47322" s="3">
        <v>0.70869212962962969</v>
      </c>
      <c r="I47322">
        <v>12.25</v>
      </c>
      <c r="J47322">
        <v>12.25</v>
      </c>
      <c r="K47322" t="s">
        <v>13</v>
      </c>
      <c r="L47322" t="s">
        <v>34</v>
      </c>
      <c r="M47322" t="s">
        <v>95</v>
      </c>
      <c r="N47322" t="s">
        <v>96</v>
      </c>
    </row>
    <row r="47323" spans="1:14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2" t="str">
        <f>TEXT(Table1[[#This Row],[order_date]],"dddd")</f>
        <v>Saturday</v>
      </c>
      <c r="G47323" s="2" t="str">
        <f>TEXT(Table1[[#This Row],[order_date]],"mmmm")</f>
        <v>December</v>
      </c>
      <c r="H47323" s="3">
        <v>0.70869212962962969</v>
      </c>
      <c r="I47323">
        <v>14.75</v>
      </c>
      <c r="J47323">
        <v>14.75</v>
      </c>
      <c r="K47323" t="s">
        <v>30</v>
      </c>
      <c r="L47323" t="s">
        <v>19</v>
      </c>
      <c r="M47323" t="s">
        <v>27</v>
      </c>
      <c r="N47323" t="s">
        <v>28</v>
      </c>
    </row>
    <row r="47324" spans="1:14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2" t="str">
        <f>TEXT(Table1[[#This Row],[order_date]],"dddd")</f>
        <v>Saturday</v>
      </c>
      <c r="G47324" s="2" t="str">
        <f>TEXT(Table1[[#This Row],[order_date]],"mmmm")</f>
        <v>December</v>
      </c>
      <c r="H47324" s="3">
        <v>0.70869212962962969</v>
      </c>
      <c r="I47324">
        <v>16</v>
      </c>
      <c r="J47324">
        <v>16</v>
      </c>
      <c r="K47324" t="s">
        <v>30</v>
      </c>
      <c r="L47324" t="s">
        <v>19</v>
      </c>
      <c r="M47324" t="s">
        <v>147</v>
      </c>
      <c r="N47324" t="s">
        <v>148</v>
      </c>
    </row>
    <row r="47325" spans="1:14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2" t="str">
        <f>TEXT(Table1[[#This Row],[order_date]],"dddd")</f>
        <v>Saturday</v>
      </c>
      <c r="G47325" s="2" t="str">
        <f>TEXT(Table1[[#This Row],[order_date]],"mmmm")</f>
        <v>December</v>
      </c>
      <c r="H47325" s="3">
        <v>0.70869212962962969</v>
      </c>
      <c r="I47325">
        <v>20.75</v>
      </c>
      <c r="J47325">
        <v>20.75</v>
      </c>
      <c r="K47325" t="s">
        <v>18</v>
      </c>
      <c r="L47325" t="s">
        <v>34</v>
      </c>
      <c r="M47325" t="s">
        <v>102</v>
      </c>
      <c r="N47325" t="s">
        <v>103</v>
      </c>
    </row>
    <row r="47326" spans="1:14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2" t="str">
        <f>TEXT(Table1[[#This Row],[order_date]],"dddd")</f>
        <v>Saturday</v>
      </c>
      <c r="G47326" s="2" t="str">
        <f>TEXT(Table1[[#This Row],[order_date]],"mmmm")</f>
        <v>December</v>
      </c>
      <c r="H47326" s="3">
        <v>0.70938657407407402</v>
      </c>
      <c r="I47326">
        <v>16</v>
      </c>
      <c r="J47326">
        <v>16</v>
      </c>
      <c r="K47326" t="s">
        <v>30</v>
      </c>
      <c r="L47326" t="s">
        <v>14</v>
      </c>
      <c r="M47326" t="s">
        <v>31</v>
      </c>
      <c r="N47326" t="s">
        <v>32</v>
      </c>
    </row>
    <row r="47327" spans="1:14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2" t="str">
        <f>TEXT(Table1[[#This Row],[order_date]],"dddd")</f>
        <v>Saturday</v>
      </c>
      <c r="G47327" s="2" t="str">
        <f>TEXT(Table1[[#This Row],[order_date]],"mmmm")</f>
        <v>December</v>
      </c>
      <c r="H47327" s="3">
        <v>0.70938657407407402</v>
      </c>
      <c r="I47327">
        <v>20.75</v>
      </c>
      <c r="J47327">
        <v>20.75</v>
      </c>
      <c r="K47327" t="s">
        <v>18</v>
      </c>
      <c r="L47327" t="s">
        <v>23</v>
      </c>
      <c r="M47327" t="s">
        <v>24</v>
      </c>
      <c r="N47327" t="s">
        <v>25</v>
      </c>
    </row>
    <row r="47328" spans="1:14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2" t="str">
        <f>TEXT(Table1[[#This Row],[order_date]],"dddd")</f>
        <v>Saturday</v>
      </c>
      <c r="G47328" s="2" t="str">
        <f>TEXT(Table1[[#This Row],[order_date]],"mmmm")</f>
        <v>December</v>
      </c>
      <c r="H47328" s="3">
        <v>0.71287037037037038</v>
      </c>
      <c r="I47328">
        <v>23.65</v>
      </c>
      <c r="J47328">
        <v>23.65</v>
      </c>
      <c r="K47328" t="s">
        <v>13</v>
      </c>
      <c r="L47328" t="s">
        <v>34</v>
      </c>
      <c r="M47328" t="s">
        <v>108</v>
      </c>
      <c r="N47328" t="s">
        <v>109</v>
      </c>
    </row>
    <row r="47329" spans="1:14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2" t="str">
        <f>TEXT(Table1[[#This Row],[order_date]],"dddd")</f>
        <v>Saturday</v>
      </c>
      <c r="G47329" s="2" t="str">
        <f>TEXT(Table1[[#This Row],[order_date]],"mmmm")</f>
        <v>December</v>
      </c>
      <c r="H47329" s="3">
        <v>0.71287037037037038</v>
      </c>
      <c r="I47329">
        <v>16.75</v>
      </c>
      <c r="J47329">
        <v>16.75</v>
      </c>
      <c r="K47329" t="s">
        <v>30</v>
      </c>
      <c r="L47329" t="s">
        <v>23</v>
      </c>
      <c r="M47329" t="s">
        <v>24</v>
      </c>
      <c r="N47329" t="s">
        <v>25</v>
      </c>
    </row>
    <row r="47330" spans="1:14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2" t="str">
        <f>TEXT(Table1[[#This Row],[order_date]],"dddd")</f>
        <v>Saturday</v>
      </c>
      <c r="G47330" s="2" t="str">
        <f>TEXT(Table1[[#This Row],[order_date]],"mmmm")</f>
        <v>December</v>
      </c>
      <c r="H47330" s="3">
        <v>0.71353009259259259</v>
      </c>
      <c r="I47330">
        <v>12</v>
      </c>
      <c r="J47330">
        <v>12</v>
      </c>
      <c r="K47330" t="s">
        <v>13</v>
      </c>
      <c r="L47330" t="s">
        <v>14</v>
      </c>
      <c r="M47330" t="s">
        <v>15</v>
      </c>
      <c r="N47330" t="s">
        <v>16</v>
      </c>
    </row>
    <row r="47331" spans="1:14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2" t="str">
        <f>TEXT(Table1[[#This Row],[order_date]],"dddd")</f>
        <v>Saturday</v>
      </c>
      <c r="G47331" s="2" t="str">
        <f>TEXT(Table1[[#This Row],[order_date]],"mmmm")</f>
        <v>December</v>
      </c>
      <c r="H47331" s="3">
        <v>0.71353009259259259</v>
      </c>
      <c r="I47331">
        <v>18.5</v>
      </c>
      <c r="J47331">
        <v>18.5</v>
      </c>
      <c r="K47331" t="s">
        <v>18</v>
      </c>
      <c r="L47331" t="s">
        <v>19</v>
      </c>
      <c r="M47331" t="s">
        <v>20</v>
      </c>
      <c r="N47331" t="s">
        <v>21</v>
      </c>
    </row>
    <row r="47332" spans="1:14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2" t="str">
        <f>TEXT(Table1[[#This Row],[order_date]],"dddd")</f>
        <v>Saturday</v>
      </c>
      <c r="G47332" s="2" t="str">
        <f>TEXT(Table1[[#This Row],[order_date]],"mmmm")</f>
        <v>December</v>
      </c>
      <c r="H47332" s="3">
        <v>0.71353009259259259</v>
      </c>
      <c r="I47332">
        <v>16.5</v>
      </c>
      <c r="J47332">
        <v>16.5</v>
      </c>
      <c r="K47332" t="s">
        <v>18</v>
      </c>
      <c r="L47332" t="s">
        <v>14</v>
      </c>
      <c r="M47332" t="s">
        <v>44</v>
      </c>
      <c r="N47332" t="s">
        <v>45</v>
      </c>
    </row>
    <row r="47333" spans="1:14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2" t="str">
        <f>TEXT(Table1[[#This Row],[order_date]],"dddd")</f>
        <v>Saturday</v>
      </c>
      <c r="G47333" s="2" t="str">
        <f>TEXT(Table1[[#This Row],[order_date]],"mmmm")</f>
        <v>December</v>
      </c>
      <c r="H47333" s="3">
        <v>0.71901620370370367</v>
      </c>
      <c r="I47333">
        <v>15.25</v>
      </c>
      <c r="J47333">
        <v>15.25</v>
      </c>
      <c r="K47333" t="s">
        <v>18</v>
      </c>
      <c r="L47333" t="s">
        <v>14</v>
      </c>
      <c r="M47333" t="s">
        <v>41</v>
      </c>
      <c r="N47333" t="s">
        <v>42</v>
      </c>
    </row>
    <row r="47334" spans="1:14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2" t="str">
        <f>TEXT(Table1[[#This Row],[order_date]],"dddd")</f>
        <v>Saturday</v>
      </c>
      <c r="G47334" s="2" t="str">
        <f>TEXT(Table1[[#This Row],[order_date]],"mmmm")</f>
        <v>December</v>
      </c>
      <c r="H47334" s="3">
        <v>0.71901620370370367</v>
      </c>
      <c r="I47334">
        <v>25.5</v>
      </c>
      <c r="J47334">
        <v>25.5</v>
      </c>
      <c r="K47334" t="s">
        <v>98</v>
      </c>
      <c r="L47334" t="s">
        <v>14</v>
      </c>
      <c r="M47334" t="s">
        <v>99</v>
      </c>
      <c r="N47334" t="s">
        <v>100</v>
      </c>
    </row>
    <row r="47335" spans="1:14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2" t="str">
        <f>TEXT(Table1[[#This Row],[order_date]],"dddd")</f>
        <v>Saturday</v>
      </c>
      <c r="G47335" s="2" t="str">
        <f>TEXT(Table1[[#This Row],[order_date]],"mmmm")</f>
        <v>December</v>
      </c>
      <c r="H47335" s="3">
        <v>0.71901620370370367</v>
      </c>
      <c r="I47335">
        <v>16</v>
      </c>
      <c r="J47335">
        <v>16</v>
      </c>
      <c r="K47335" t="s">
        <v>30</v>
      </c>
      <c r="L47335" t="s">
        <v>19</v>
      </c>
      <c r="M47335" t="s">
        <v>78</v>
      </c>
      <c r="N47335" t="s">
        <v>79</v>
      </c>
    </row>
    <row r="47336" spans="1:14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2" t="str">
        <f>TEXT(Table1[[#This Row],[order_date]],"dddd")</f>
        <v>Saturday</v>
      </c>
      <c r="G47336" s="2" t="str">
        <f>TEXT(Table1[[#This Row],[order_date]],"mmmm")</f>
        <v>December</v>
      </c>
      <c r="H47336" s="3">
        <v>0.72166666666666668</v>
      </c>
      <c r="I47336">
        <v>16.75</v>
      </c>
      <c r="J47336">
        <v>16.75</v>
      </c>
      <c r="K47336" t="s">
        <v>30</v>
      </c>
      <c r="L47336" t="s">
        <v>19</v>
      </c>
      <c r="M47336" t="s">
        <v>111</v>
      </c>
      <c r="N47336" t="s">
        <v>112</v>
      </c>
    </row>
    <row r="47337" spans="1:14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2" t="str">
        <f>TEXT(Table1[[#This Row],[order_date]],"dddd")</f>
        <v>Saturday</v>
      </c>
      <c r="G47337" s="2" t="str">
        <f>TEXT(Table1[[#This Row],[order_date]],"mmmm")</f>
        <v>December</v>
      </c>
      <c r="H47337" s="3">
        <v>0.72166666666666668</v>
      </c>
      <c r="I47337">
        <v>15.25</v>
      </c>
      <c r="J47337">
        <v>15.25</v>
      </c>
      <c r="K47337" t="s">
        <v>18</v>
      </c>
      <c r="L47337" t="s">
        <v>14</v>
      </c>
      <c r="M47337" t="s">
        <v>41</v>
      </c>
      <c r="N47337" t="s">
        <v>42</v>
      </c>
    </row>
    <row r="47338" spans="1:14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2" t="str">
        <f>TEXT(Table1[[#This Row],[order_date]],"dddd")</f>
        <v>Saturday</v>
      </c>
      <c r="G47338" s="2" t="str">
        <f>TEXT(Table1[[#This Row],[order_date]],"mmmm")</f>
        <v>December</v>
      </c>
      <c r="H47338" s="3">
        <v>0.73115740740740742</v>
      </c>
      <c r="I47338">
        <v>12</v>
      </c>
      <c r="J47338">
        <v>12</v>
      </c>
      <c r="K47338" t="s">
        <v>13</v>
      </c>
      <c r="L47338" t="s">
        <v>19</v>
      </c>
      <c r="M47338" t="s">
        <v>51</v>
      </c>
      <c r="N47338" t="s">
        <v>52</v>
      </c>
    </row>
    <row r="47339" spans="1:14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2" t="str">
        <f>TEXT(Table1[[#This Row],[order_date]],"dddd")</f>
        <v>Saturday</v>
      </c>
      <c r="G47339" s="2" t="str">
        <f>TEXT(Table1[[#This Row],[order_date]],"mmmm")</f>
        <v>December</v>
      </c>
      <c r="H47339" s="3">
        <v>0.73115740740740742</v>
      </c>
      <c r="I47339">
        <v>12.75</v>
      </c>
      <c r="J47339">
        <v>12.75</v>
      </c>
      <c r="K47339" t="s">
        <v>13</v>
      </c>
      <c r="L47339" t="s">
        <v>23</v>
      </c>
      <c r="M47339" t="s">
        <v>24</v>
      </c>
      <c r="N47339" t="s">
        <v>25</v>
      </c>
    </row>
    <row r="47340" spans="1:14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2" t="str">
        <f>TEXT(Table1[[#This Row],[order_date]],"dddd")</f>
        <v>Saturday</v>
      </c>
      <c r="G47340" s="2" t="str">
        <f>TEXT(Table1[[#This Row],[order_date]],"mmmm")</f>
        <v>December</v>
      </c>
      <c r="H47340" s="3">
        <v>0.74208333333333332</v>
      </c>
      <c r="I47340">
        <v>17.5</v>
      </c>
      <c r="J47340">
        <v>17.5</v>
      </c>
      <c r="K47340" t="s">
        <v>18</v>
      </c>
      <c r="L47340" t="s">
        <v>14</v>
      </c>
      <c r="M47340" t="s">
        <v>81</v>
      </c>
      <c r="N47340" t="s">
        <v>82</v>
      </c>
    </row>
    <row r="47341" spans="1:14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2" t="str">
        <f>TEXT(Table1[[#This Row],[order_date]],"dddd")</f>
        <v>Saturday</v>
      </c>
      <c r="G47341" s="2" t="str">
        <f>TEXT(Table1[[#This Row],[order_date]],"mmmm")</f>
        <v>December</v>
      </c>
      <c r="H47341" s="3">
        <v>0.74208333333333332</v>
      </c>
      <c r="I47341">
        <v>16</v>
      </c>
      <c r="J47341">
        <v>16</v>
      </c>
      <c r="K47341" t="s">
        <v>30</v>
      </c>
      <c r="L47341" t="s">
        <v>19</v>
      </c>
      <c r="M47341" t="s">
        <v>78</v>
      </c>
      <c r="N47341" t="s">
        <v>79</v>
      </c>
    </row>
    <row r="47342" spans="1:14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2" t="str">
        <f>TEXT(Table1[[#This Row],[order_date]],"dddd")</f>
        <v>Saturday</v>
      </c>
      <c r="G47342" s="2" t="str">
        <f>TEXT(Table1[[#This Row],[order_date]],"mmmm")</f>
        <v>December</v>
      </c>
      <c r="H47342" s="3">
        <v>0.74570601851851848</v>
      </c>
      <c r="I47342">
        <v>16.5</v>
      </c>
      <c r="J47342">
        <v>16.5</v>
      </c>
      <c r="K47342" t="s">
        <v>30</v>
      </c>
      <c r="L47342" t="s">
        <v>34</v>
      </c>
      <c r="M47342" t="s">
        <v>128</v>
      </c>
      <c r="N47342" t="s">
        <v>129</v>
      </c>
    </row>
    <row r="47343" spans="1:14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2" t="str">
        <f>TEXT(Table1[[#This Row],[order_date]],"dddd")</f>
        <v>Saturday</v>
      </c>
      <c r="G47343" s="2" t="str">
        <f>TEXT(Table1[[#This Row],[order_date]],"mmmm")</f>
        <v>December</v>
      </c>
      <c r="H47343" s="3">
        <v>0.7622916666666667</v>
      </c>
      <c r="I47343">
        <v>18.5</v>
      </c>
      <c r="J47343">
        <v>18.5</v>
      </c>
      <c r="K47343" t="s">
        <v>18</v>
      </c>
      <c r="L47343" t="s">
        <v>19</v>
      </c>
      <c r="M47343" t="s">
        <v>20</v>
      </c>
      <c r="N47343" t="s">
        <v>21</v>
      </c>
    </row>
    <row r="47344" spans="1:14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2" t="str">
        <f>TEXT(Table1[[#This Row],[order_date]],"dddd")</f>
        <v>Saturday</v>
      </c>
      <c r="G47344" s="2" t="str">
        <f>TEXT(Table1[[#This Row],[order_date]],"mmmm")</f>
        <v>December</v>
      </c>
      <c r="H47344" s="3">
        <v>0.7622916666666667</v>
      </c>
      <c r="I47344">
        <v>12.5</v>
      </c>
      <c r="J47344">
        <v>12.5</v>
      </c>
      <c r="K47344" t="s">
        <v>30</v>
      </c>
      <c r="L47344" t="s">
        <v>14</v>
      </c>
      <c r="M47344" t="s">
        <v>41</v>
      </c>
      <c r="N47344" t="s">
        <v>42</v>
      </c>
    </row>
    <row r="47345" spans="1:14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2" t="str">
        <f>TEXT(Table1[[#This Row],[order_date]],"dddd")</f>
        <v>Saturday</v>
      </c>
      <c r="G47345" s="2" t="str">
        <f>TEXT(Table1[[#This Row],[order_date]],"mmmm")</f>
        <v>December</v>
      </c>
      <c r="H47345" s="3">
        <v>0.7622916666666667</v>
      </c>
      <c r="I47345">
        <v>20.25</v>
      </c>
      <c r="J47345">
        <v>20.25</v>
      </c>
      <c r="K47345" t="s">
        <v>18</v>
      </c>
      <c r="L47345" t="s">
        <v>19</v>
      </c>
      <c r="M47345" t="s">
        <v>90</v>
      </c>
      <c r="N47345" t="s">
        <v>91</v>
      </c>
    </row>
    <row r="47346" spans="1:14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2" t="str">
        <f>TEXT(Table1[[#This Row],[order_date]],"dddd")</f>
        <v>Saturday</v>
      </c>
      <c r="G47346" s="2" t="str">
        <f>TEXT(Table1[[#This Row],[order_date]],"mmmm")</f>
        <v>December</v>
      </c>
      <c r="H47346" s="3">
        <v>0.76298611111111114</v>
      </c>
      <c r="I47346">
        <v>16</v>
      </c>
      <c r="J47346">
        <v>16</v>
      </c>
      <c r="K47346" t="s">
        <v>30</v>
      </c>
      <c r="L47346" t="s">
        <v>14</v>
      </c>
      <c r="M47346" t="s">
        <v>31</v>
      </c>
      <c r="N47346" t="s">
        <v>32</v>
      </c>
    </row>
    <row r="47347" spans="1:14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2" t="str">
        <f>TEXT(Table1[[#This Row],[order_date]],"dddd")</f>
        <v>Saturday</v>
      </c>
      <c r="G47347" s="2" t="str">
        <f>TEXT(Table1[[#This Row],[order_date]],"mmmm")</f>
        <v>December</v>
      </c>
      <c r="H47347" s="3">
        <v>0.76932870370370365</v>
      </c>
      <c r="I47347">
        <v>12</v>
      </c>
      <c r="J47347">
        <v>12</v>
      </c>
      <c r="K47347" t="s">
        <v>13</v>
      </c>
      <c r="L47347" t="s">
        <v>14</v>
      </c>
      <c r="M47347" t="s">
        <v>15</v>
      </c>
      <c r="N47347" t="s">
        <v>16</v>
      </c>
    </row>
    <row r="47348" spans="1:14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2" t="str">
        <f>TEXT(Table1[[#This Row],[order_date]],"dddd")</f>
        <v>Saturday</v>
      </c>
      <c r="G47348" s="2" t="str">
        <f>TEXT(Table1[[#This Row],[order_date]],"mmmm")</f>
        <v>December</v>
      </c>
      <c r="H47348" s="3">
        <v>0.76932870370370365</v>
      </c>
      <c r="I47348">
        <v>9.75</v>
      </c>
      <c r="J47348">
        <v>9.75</v>
      </c>
      <c r="K47348" t="s">
        <v>13</v>
      </c>
      <c r="L47348" t="s">
        <v>14</v>
      </c>
      <c r="M47348" t="s">
        <v>41</v>
      </c>
      <c r="N47348" t="s">
        <v>42</v>
      </c>
    </row>
    <row r="47349" spans="1:14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2" t="str">
        <f>TEXT(Table1[[#This Row],[order_date]],"dddd")</f>
        <v>Saturday</v>
      </c>
      <c r="G47349" s="2" t="str">
        <f>TEXT(Table1[[#This Row],[order_date]],"mmmm")</f>
        <v>December</v>
      </c>
      <c r="H47349" s="3">
        <v>0.76932870370370365</v>
      </c>
      <c r="I47349">
        <v>12.5</v>
      </c>
      <c r="J47349">
        <v>12.5</v>
      </c>
      <c r="K47349" t="s">
        <v>13</v>
      </c>
      <c r="L47349" t="s">
        <v>34</v>
      </c>
      <c r="M47349" t="s">
        <v>138</v>
      </c>
      <c r="N47349" t="s">
        <v>139</v>
      </c>
    </row>
    <row r="47350" spans="1:14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2" t="str">
        <f>TEXT(Table1[[#This Row],[order_date]],"dddd")</f>
        <v>Saturday</v>
      </c>
      <c r="G47350" s="2" t="str">
        <f>TEXT(Table1[[#This Row],[order_date]],"mmmm")</f>
        <v>December</v>
      </c>
      <c r="H47350" s="3">
        <v>0.7693402777777778</v>
      </c>
      <c r="I47350">
        <v>16.5</v>
      </c>
      <c r="J47350">
        <v>16.5</v>
      </c>
      <c r="K47350" t="s">
        <v>30</v>
      </c>
      <c r="L47350" t="s">
        <v>34</v>
      </c>
      <c r="M47350" t="s">
        <v>35</v>
      </c>
      <c r="N47350" t="s">
        <v>36</v>
      </c>
    </row>
    <row r="47351" spans="1:14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2" t="str">
        <f>TEXT(Table1[[#This Row],[order_date]],"dddd")</f>
        <v>Saturday</v>
      </c>
      <c r="G47351" s="2" t="str">
        <f>TEXT(Table1[[#This Row],[order_date]],"mmmm")</f>
        <v>December</v>
      </c>
      <c r="H47351" s="3">
        <v>0.77274305555555556</v>
      </c>
      <c r="I47351">
        <v>20.75</v>
      </c>
      <c r="J47351">
        <v>20.75</v>
      </c>
      <c r="K47351" t="s">
        <v>18</v>
      </c>
      <c r="L47351" t="s">
        <v>34</v>
      </c>
      <c r="M47351" t="s">
        <v>35</v>
      </c>
      <c r="N47351" t="s">
        <v>36</v>
      </c>
    </row>
    <row r="47352" spans="1:14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2" t="str">
        <f>TEXT(Table1[[#This Row],[order_date]],"dddd")</f>
        <v>Saturday</v>
      </c>
      <c r="G47352" s="2" t="str">
        <f>TEXT(Table1[[#This Row],[order_date]],"mmmm")</f>
        <v>December</v>
      </c>
      <c r="H47352" s="3">
        <v>0.77274305555555556</v>
      </c>
      <c r="I47352">
        <v>12</v>
      </c>
      <c r="J47352">
        <v>12</v>
      </c>
      <c r="K47352" t="s">
        <v>13</v>
      </c>
      <c r="L47352" t="s">
        <v>19</v>
      </c>
      <c r="M47352" t="s">
        <v>90</v>
      </c>
      <c r="N47352" t="s">
        <v>91</v>
      </c>
    </row>
    <row r="47353" spans="1:14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2" t="str">
        <f>TEXT(Table1[[#This Row],[order_date]],"dddd")</f>
        <v>Saturday</v>
      </c>
      <c r="G47353" s="2" t="str">
        <f>TEXT(Table1[[#This Row],[order_date]],"mmmm")</f>
        <v>December</v>
      </c>
      <c r="H47353" s="3">
        <v>0.78506944444444438</v>
      </c>
      <c r="I47353">
        <v>16.5</v>
      </c>
      <c r="J47353">
        <v>16.5</v>
      </c>
      <c r="K47353" t="s">
        <v>30</v>
      </c>
      <c r="L47353" t="s">
        <v>34</v>
      </c>
      <c r="M47353" t="s">
        <v>54</v>
      </c>
      <c r="N47353" t="s">
        <v>55</v>
      </c>
    </row>
    <row r="47354" spans="1:14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2" t="str">
        <f>TEXT(Table1[[#This Row],[order_date]],"dddd")</f>
        <v>Saturday</v>
      </c>
      <c r="G47354" s="2" t="str">
        <f>TEXT(Table1[[#This Row],[order_date]],"mmmm")</f>
        <v>December</v>
      </c>
      <c r="H47354" s="3">
        <v>0.78506944444444438</v>
      </c>
      <c r="I47354">
        <v>20.25</v>
      </c>
      <c r="J47354">
        <v>20.25</v>
      </c>
      <c r="K47354" t="s">
        <v>18</v>
      </c>
      <c r="L47354" t="s">
        <v>34</v>
      </c>
      <c r="M47354" t="s">
        <v>68</v>
      </c>
      <c r="N47354" t="s">
        <v>69</v>
      </c>
    </row>
    <row r="47355" spans="1:14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2" t="str">
        <f>TEXT(Table1[[#This Row],[order_date]],"dddd")</f>
        <v>Saturday</v>
      </c>
      <c r="G47355" s="2" t="str">
        <f>TEXT(Table1[[#This Row],[order_date]],"mmmm")</f>
        <v>December</v>
      </c>
      <c r="H47355" s="3">
        <v>0.78578703703703701</v>
      </c>
      <c r="I47355">
        <v>16.75</v>
      </c>
      <c r="J47355">
        <v>16.75</v>
      </c>
      <c r="K47355" t="s">
        <v>30</v>
      </c>
      <c r="L47355" t="s">
        <v>23</v>
      </c>
      <c r="M47355" t="s">
        <v>57</v>
      </c>
      <c r="N47355" t="s">
        <v>58</v>
      </c>
    </row>
    <row r="47356" spans="1:14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2" t="str">
        <f>TEXT(Table1[[#This Row],[order_date]],"dddd")</f>
        <v>Saturday</v>
      </c>
      <c r="G47356" s="2" t="str">
        <f>TEXT(Table1[[#This Row],[order_date]],"mmmm")</f>
        <v>December</v>
      </c>
      <c r="H47356" s="3">
        <v>0.79348379629629628</v>
      </c>
      <c r="I47356">
        <v>12</v>
      </c>
      <c r="J47356">
        <v>12</v>
      </c>
      <c r="K47356" t="s">
        <v>13</v>
      </c>
      <c r="L47356" t="s">
        <v>14</v>
      </c>
      <c r="M47356" t="s">
        <v>15</v>
      </c>
      <c r="N47356" t="s">
        <v>16</v>
      </c>
    </row>
    <row r="47357" spans="1:14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2" t="str">
        <f>TEXT(Table1[[#This Row],[order_date]],"dddd")</f>
        <v>Saturday</v>
      </c>
      <c r="G47357" s="2" t="str">
        <f>TEXT(Table1[[#This Row],[order_date]],"mmmm")</f>
        <v>December</v>
      </c>
      <c r="H47357" s="3">
        <v>0.79348379629629628</v>
      </c>
      <c r="I47357">
        <v>20.25</v>
      </c>
      <c r="J47357">
        <v>20.25</v>
      </c>
      <c r="K47357" t="s">
        <v>18</v>
      </c>
      <c r="L47357" t="s">
        <v>19</v>
      </c>
      <c r="M47357" t="s">
        <v>51</v>
      </c>
      <c r="N47357" t="s">
        <v>52</v>
      </c>
    </row>
    <row r="47358" spans="1:14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2" t="str">
        <f>TEXT(Table1[[#This Row],[order_date]],"dddd")</f>
        <v>Saturday</v>
      </c>
      <c r="G47358" s="2" t="str">
        <f>TEXT(Table1[[#This Row],[order_date]],"mmmm")</f>
        <v>December</v>
      </c>
      <c r="H47358" s="3">
        <v>0.79364583333333327</v>
      </c>
      <c r="I47358">
        <v>16.75</v>
      </c>
      <c r="J47358">
        <v>16.75</v>
      </c>
      <c r="K47358" t="s">
        <v>30</v>
      </c>
      <c r="L47358" t="s">
        <v>23</v>
      </c>
      <c r="M47358" t="s">
        <v>38</v>
      </c>
      <c r="N47358" t="s">
        <v>39</v>
      </c>
    </row>
    <row r="47359" spans="1:14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2" t="str">
        <f>TEXT(Table1[[#This Row],[order_date]],"dddd")</f>
        <v>Saturday</v>
      </c>
      <c r="G47359" s="2" t="str">
        <f>TEXT(Table1[[#This Row],[order_date]],"mmmm")</f>
        <v>December</v>
      </c>
      <c r="H47359" s="3">
        <v>0.79364583333333327</v>
      </c>
      <c r="I47359">
        <v>15.25</v>
      </c>
      <c r="J47359">
        <v>15.25</v>
      </c>
      <c r="K47359" t="s">
        <v>18</v>
      </c>
      <c r="L47359" t="s">
        <v>14</v>
      </c>
      <c r="M47359" t="s">
        <v>41</v>
      </c>
      <c r="N47359" t="s">
        <v>42</v>
      </c>
    </row>
    <row r="47360" spans="1:14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2" t="str">
        <f>TEXT(Table1[[#This Row],[order_date]],"dddd")</f>
        <v>Saturday</v>
      </c>
      <c r="G47360" s="2" t="str">
        <f>TEXT(Table1[[#This Row],[order_date]],"mmmm")</f>
        <v>December</v>
      </c>
      <c r="H47360" s="3">
        <v>0.82045138888888891</v>
      </c>
      <c r="I47360">
        <v>12</v>
      </c>
      <c r="J47360">
        <v>12</v>
      </c>
      <c r="K47360" t="s">
        <v>13</v>
      </c>
      <c r="L47360" t="s">
        <v>14</v>
      </c>
      <c r="M47360" t="s">
        <v>15</v>
      </c>
      <c r="N47360" t="s">
        <v>16</v>
      </c>
    </row>
    <row r="47361" spans="1:14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2" t="str">
        <f>TEXT(Table1[[#This Row],[order_date]],"dddd")</f>
        <v>Saturday</v>
      </c>
      <c r="G47361" s="2" t="str">
        <f>TEXT(Table1[[#This Row],[order_date]],"mmmm")</f>
        <v>December</v>
      </c>
      <c r="H47361" s="3">
        <v>0.82045138888888891</v>
      </c>
      <c r="I47361">
        <v>16.25</v>
      </c>
      <c r="J47361">
        <v>16.25</v>
      </c>
      <c r="K47361" t="s">
        <v>30</v>
      </c>
      <c r="L47361" t="s">
        <v>34</v>
      </c>
      <c r="M47361" t="s">
        <v>68</v>
      </c>
      <c r="N47361" t="s">
        <v>69</v>
      </c>
    </row>
    <row r="47362" spans="1:14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2" t="str">
        <f>TEXT(Table1[[#This Row],[order_date]],"dddd")</f>
        <v>Saturday</v>
      </c>
      <c r="G47362" s="2" t="str">
        <f>TEXT(Table1[[#This Row],[order_date]],"mmmm")</f>
        <v>December</v>
      </c>
      <c r="H47362" s="3">
        <v>0.84028935185185183</v>
      </c>
      <c r="I47362">
        <v>18.5</v>
      </c>
      <c r="J47362">
        <v>18.5</v>
      </c>
      <c r="K47362" t="s">
        <v>18</v>
      </c>
      <c r="L47362" t="s">
        <v>19</v>
      </c>
      <c r="M47362" t="s">
        <v>20</v>
      </c>
      <c r="N47362" t="s">
        <v>21</v>
      </c>
    </row>
    <row r="47363" spans="1:14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2" t="str">
        <f>TEXT(Table1[[#This Row],[order_date]],"dddd")</f>
        <v>Saturday</v>
      </c>
      <c r="G47363" s="2" t="str">
        <f>TEXT(Table1[[#This Row],[order_date]],"mmmm")</f>
        <v>December</v>
      </c>
      <c r="H47363" s="3">
        <v>0.8439699074074074</v>
      </c>
      <c r="I47363">
        <v>16.5</v>
      </c>
      <c r="J47363">
        <v>16.5</v>
      </c>
      <c r="K47363" t="s">
        <v>30</v>
      </c>
      <c r="L47363" t="s">
        <v>34</v>
      </c>
      <c r="M47363" t="s">
        <v>54</v>
      </c>
      <c r="N47363" t="s">
        <v>55</v>
      </c>
    </row>
    <row r="47364" spans="1:14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2" t="str">
        <f>TEXT(Table1[[#This Row],[order_date]],"dddd")</f>
        <v>Saturday</v>
      </c>
      <c r="G47364" s="2" t="str">
        <f>TEXT(Table1[[#This Row],[order_date]],"mmmm")</f>
        <v>December</v>
      </c>
      <c r="H47364" s="3">
        <v>0.84527777777777768</v>
      </c>
      <c r="I47364">
        <v>16.25</v>
      </c>
      <c r="J47364">
        <v>16.25</v>
      </c>
      <c r="K47364" t="s">
        <v>30</v>
      </c>
      <c r="L47364" t="s">
        <v>34</v>
      </c>
      <c r="M47364" t="s">
        <v>95</v>
      </c>
      <c r="N47364" t="s">
        <v>96</v>
      </c>
    </row>
    <row r="47365" spans="1:14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2" t="str">
        <f>TEXT(Table1[[#This Row],[order_date]],"dddd")</f>
        <v>Saturday</v>
      </c>
      <c r="G47365" s="2" t="str">
        <f>TEXT(Table1[[#This Row],[order_date]],"mmmm")</f>
        <v>December</v>
      </c>
      <c r="H47365" s="3">
        <v>0.84527777777777768</v>
      </c>
      <c r="I47365">
        <v>20.75</v>
      </c>
      <c r="J47365">
        <v>20.75</v>
      </c>
      <c r="K47365" t="s">
        <v>18</v>
      </c>
      <c r="L47365" t="s">
        <v>34</v>
      </c>
      <c r="M47365" t="s">
        <v>54</v>
      </c>
      <c r="N47365" t="s">
        <v>55</v>
      </c>
    </row>
    <row r="47366" spans="1:14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2" t="str">
        <f>TEXT(Table1[[#This Row],[order_date]],"dddd")</f>
        <v>Saturday</v>
      </c>
      <c r="G47366" s="2" t="str">
        <f>TEXT(Table1[[#This Row],[order_date]],"mmmm")</f>
        <v>December</v>
      </c>
      <c r="H47366" s="3">
        <v>0.84688657407407408</v>
      </c>
      <c r="I47366">
        <v>12.75</v>
      </c>
      <c r="J47366">
        <v>12.75</v>
      </c>
      <c r="K47366" t="s">
        <v>13</v>
      </c>
      <c r="L47366" t="s">
        <v>23</v>
      </c>
      <c r="M47366" t="s">
        <v>57</v>
      </c>
      <c r="N47366" t="s">
        <v>58</v>
      </c>
    </row>
    <row r="47367" spans="1:14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2" t="str">
        <f>TEXT(Table1[[#This Row],[order_date]],"dddd")</f>
        <v>Saturday</v>
      </c>
      <c r="G47367" s="2" t="str">
        <f>TEXT(Table1[[#This Row],[order_date]],"mmmm")</f>
        <v>December</v>
      </c>
      <c r="H47367" s="3">
        <v>0.84688657407407408</v>
      </c>
      <c r="I47367">
        <v>16.5</v>
      </c>
      <c r="J47367">
        <v>16.5</v>
      </c>
      <c r="K47367" t="s">
        <v>30</v>
      </c>
      <c r="L47367" t="s">
        <v>19</v>
      </c>
      <c r="M47367" t="s">
        <v>131</v>
      </c>
      <c r="N47367" t="s">
        <v>132</v>
      </c>
    </row>
    <row r="47368" spans="1:14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2" t="str">
        <f>TEXT(Table1[[#This Row],[order_date]],"dddd")</f>
        <v>Saturday</v>
      </c>
      <c r="G47368" s="2" t="str">
        <f>TEXT(Table1[[#This Row],[order_date]],"mmmm")</f>
        <v>December</v>
      </c>
      <c r="H47368" s="3">
        <v>0.85112268518518519</v>
      </c>
      <c r="I47368">
        <v>20.75</v>
      </c>
      <c r="J47368">
        <v>20.75</v>
      </c>
      <c r="K47368" t="s">
        <v>18</v>
      </c>
      <c r="L47368" t="s">
        <v>34</v>
      </c>
      <c r="M47368" t="s">
        <v>54</v>
      </c>
      <c r="N47368" t="s">
        <v>55</v>
      </c>
    </row>
    <row r="47369" spans="1:14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2" t="str">
        <f>TEXT(Table1[[#This Row],[order_date]],"dddd")</f>
        <v>Saturday</v>
      </c>
      <c r="G47369" s="2" t="str">
        <f>TEXT(Table1[[#This Row],[order_date]],"mmmm")</f>
        <v>December</v>
      </c>
      <c r="H47369" s="3">
        <v>0.85112268518518519</v>
      </c>
      <c r="I47369">
        <v>16</v>
      </c>
      <c r="J47369">
        <v>16</v>
      </c>
      <c r="K47369" t="s">
        <v>30</v>
      </c>
      <c r="L47369" t="s">
        <v>14</v>
      </c>
      <c r="M47369" t="s">
        <v>99</v>
      </c>
      <c r="N47369" t="s">
        <v>100</v>
      </c>
    </row>
    <row r="47370" spans="1:14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2" t="str">
        <f>TEXT(Table1[[#This Row],[order_date]],"dddd")</f>
        <v>Saturday</v>
      </c>
      <c r="G47370" s="2" t="str">
        <f>TEXT(Table1[[#This Row],[order_date]],"mmmm")</f>
        <v>December</v>
      </c>
      <c r="H47370" s="3">
        <v>0.85701388888888896</v>
      </c>
      <c r="I47370">
        <v>16</v>
      </c>
      <c r="J47370">
        <v>16</v>
      </c>
      <c r="K47370" t="s">
        <v>30</v>
      </c>
      <c r="L47370" t="s">
        <v>19</v>
      </c>
      <c r="M47370" t="s">
        <v>84</v>
      </c>
      <c r="N47370" t="s">
        <v>85</v>
      </c>
    </row>
    <row r="47371" spans="1:14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2" t="str">
        <f>TEXT(Table1[[#This Row],[order_date]],"dddd")</f>
        <v>Saturday</v>
      </c>
      <c r="G47371" s="2" t="str">
        <f>TEXT(Table1[[#This Row],[order_date]],"mmmm")</f>
        <v>December</v>
      </c>
      <c r="H47371" s="3">
        <v>0.85701388888888896</v>
      </c>
      <c r="I47371">
        <v>16.75</v>
      </c>
      <c r="J47371">
        <v>16.75</v>
      </c>
      <c r="K47371" t="s">
        <v>30</v>
      </c>
      <c r="L47371" t="s">
        <v>19</v>
      </c>
      <c r="M47371" t="s">
        <v>111</v>
      </c>
      <c r="N47371" t="s">
        <v>112</v>
      </c>
    </row>
    <row r="47372" spans="1:14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2" t="str">
        <f>TEXT(Table1[[#This Row],[order_date]],"dddd")</f>
        <v>Saturday</v>
      </c>
      <c r="G47372" s="2" t="str">
        <f>TEXT(Table1[[#This Row],[order_date]],"mmmm")</f>
        <v>December</v>
      </c>
      <c r="H47372" s="3">
        <v>0.87197916666666664</v>
      </c>
      <c r="I47372">
        <v>16.5</v>
      </c>
      <c r="J47372">
        <v>16.5</v>
      </c>
      <c r="K47372" t="s">
        <v>18</v>
      </c>
      <c r="L47372" t="s">
        <v>14</v>
      </c>
      <c r="M47372" t="s">
        <v>44</v>
      </c>
      <c r="N47372" t="s">
        <v>45</v>
      </c>
    </row>
    <row r="47373" spans="1:14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2" t="str">
        <f>TEXT(Table1[[#This Row],[order_date]],"dddd")</f>
        <v>Saturday</v>
      </c>
      <c r="G47373" s="2" t="str">
        <f>TEXT(Table1[[#This Row],[order_date]],"mmmm")</f>
        <v>December</v>
      </c>
      <c r="H47373" s="3">
        <v>0.87197916666666664</v>
      </c>
      <c r="I47373">
        <v>16.5</v>
      </c>
      <c r="J47373">
        <v>16.5</v>
      </c>
      <c r="K47373" t="s">
        <v>30</v>
      </c>
      <c r="L47373" t="s">
        <v>34</v>
      </c>
      <c r="M47373" t="s">
        <v>54</v>
      </c>
      <c r="N47373" t="s">
        <v>55</v>
      </c>
    </row>
    <row r="47374" spans="1:14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2" t="str">
        <f>TEXT(Table1[[#This Row],[order_date]],"dddd")</f>
        <v>Saturday</v>
      </c>
      <c r="G47374" s="2" t="str">
        <f>TEXT(Table1[[#This Row],[order_date]],"mmmm")</f>
        <v>December</v>
      </c>
      <c r="H47374" s="3">
        <v>0.87197916666666664</v>
      </c>
      <c r="I47374">
        <v>20.25</v>
      </c>
      <c r="J47374">
        <v>20.25</v>
      </c>
      <c r="K47374" t="s">
        <v>18</v>
      </c>
      <c r="L47374" t="s">
        <v>34</v>
      </c>
      <c r="M47374" t="s">
        <v>68</v>
      </c>
      <c r="N47374" t="s">
        <v>69</v>
      </c>
    </row>
    <row r="47375" spans="1:14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2" t="str">
        <f>TEXT(Table1[[#This Row],[order_date]],"dddd")</f>
        <v>Saturday</v>
      </c>
      <c r="G47375" s="2" t="str">
        <f>TEXT(Table1[[#This Row],[order_date]],"mmmm")</f>
        <v>December</v>
      </c>
      <c r="H47375" s="3">
        <v>0.87197916666666664</v>
      </c>
      <c r="I47375">
        <v>20.25</v>
      </c>
      <c r="J47375">
        <v>20.25</v>
      </c>
      <c r="K47375" t="s">
        <v>18</v>
      </c>
      <c r="L47375" t="s">
        <v>19</v>
      </c>
      <c r="M47375" t="s">
        <v>90</v>
      </c>
      <c r="N47375" t="s">
        <v>91</v>
      </c>
    </row>
    <row r="47376" spans="1:14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2" t="str">
        <f>TEXT(Table1[[#This Row],[order_date]],"dddd")</f>
        <v>Saturday</v>
      </c>
      <c r="G47376" s="2" t="str">
        <f>TEXT(Table1[[#This Row],[order_date]],"mmmm")</f>
        <v>December</v>
      </c>
      <c r="H47376" s="3">
        <v>0.8790972222222222</v>
      </c>
      <c r="I47376">
        <v>14.75</v>
      </c>
      <c r="J47376">
        <v>14.75</v>
      </c>
      <c r="K47376" t="s">
        <v>30</v>
      </c>
      <c r="L47376" t="s">
        <v>19</v>
      </c>
      <c r="M47376" t="s">
        <v>27</v>
      </c>
      <c r="N47376" t="s">
        <v>28</v>
      </c>
    </row>
    <row r="47377" spans="1:14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2" t="str">
        <f>TEXT(Table1[[#This Row],[order_date]],"dddd")</f>
        <v>Saturday</v>
      </c>
      <c r="G47377" s="2" t="str">
        <f>TEXT(Table1[[#This Row],[order_date]],"mmmm")</f>
        <v>December</v>
      </c>
      <c r="H47377" s="3">
        <v>0.8790972222222222</v>
      </c>
      <c r="I47377">
        <v>16</v>
      </c>
      <c r="J47377">
        <v>16</v>
      </c>
      <c r="K47377" t="s">
        <v>30</v>
      </c>
      <c r="L47377" t="s">
        <v>14</v>
      </c>
      <c r="M47377" t="s">
        <v>87</v>
      </c>
      <c r="N47377" t="s">
        <v>88</v>
      </c>
    </row>
    <row r="47378" spans="1:14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2" t="str">
        <f>TEXT(Table1[[#This Row],[order_date]],"dddd")</f>
        <v>Saturday</v>
      </c>
      <c r="G47378" s="2" t="str">
        <f>TEXT(Table1[[#This Row],[order_date]],"mmmm")</f>
        <v>December</v>
      </c>
      <c r="H47378" s="3">
        <v>0.8790972222222222</v>
      </c>
      <c r="I47378">
        <v>16.75</v>
      </c>
      <c r="J47378">
        <v>16.75</v>
      </c>
      <c r="K47378" t="s">
        <v>30</v>
      </c>
      <c r="L47378" t="s">
        <v>23</v>
      </c>
      <c r="M47378" t="s">
        <v>24</v>
      </c>
      <c r="N47378" t="s">
        <v>25</v>
      </c>
    </row>
    <row r="47379" spans="1:14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2" t="str">
        <f>TEXT(Table1[[#This Row],[order_date]],"dddd")</f>
        <v>Saturday</v>
      </c>
      <c r="G47379" s="2" t="str">
        <f>TEXT(Table1[[#This Row],[order_date]],"mmmm")</f>
        <v>December</v>
      </c>
      <c r="H47379" s="3">
        <v>0.88604166666666673</v>
      </c>
      <c r="I47379">
        <v>16.25</v>
      </c>
      <c r="J47379">
        <v>16.25</v>
      </c>
      <c r="K47379" t="s">
        <v>30</v>
      </c>
      <c r="L47379" t="s">
        <v>34</v>
      </c>
      <c r="M47379" t="s">
        <v>95</v>
      </c>
      <c r="N47379" t="s">
        <v>96</v>
      </c>
    </row>
    <row r="47380" spans="1:14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2" t="str">
        <f>TEXT(Table1[[#This Row],[order_date]],"dddd")</f>
        <v>Saturday</v>
      </c>
      <c r="G47380" s="2" t="str">
        <f>TEXT(Table1[[#This Row],[order_date]],"mmmm")</f>
        <v>December</v>
      </c>
      <c r="H47380" s="3">
        <v>0.88604166666666673</v>
      </c>
      <c r="I47380">
        <v>14.75</v>
      </c>
      <c r="J47380">
        <v>14.75</v>
      </c>
      <c r="K47380" t="s">
        <v>30</v>
      </c>
      <c r="L47380" t="s">
        <v>19</v>
      </c>
      <c r="M47380" t="s">
        <v>27</v>
      </c>
      <c r="N47380" t="s">
        <v>28</v>
      </c>
    </row>
    <row r="47381" spans="1:14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2" t="str">
        <f>TEXT(Table1[[#This Row],[order_date]],"dddd")</f>
        <v>Saturday</v>
      </c>
      <c r="G47381" s="2" t="str">
        <f>TEXT(Table1[[#This Row],[order_date]],"mmmm")</f>
        <v>December</v>
      </c>
      <c r="H47381" s="3">
        <v>0.88604166666666673</v>
      </c>
      <c r="I47381">
        <v>20.5</v>
      </c>
      <c r="J47381">
        <v>20.5</v>
      </c>
      <c r="K47381" t="s">
        <v>18</v>
      </c>
      <c r="L47381" t="s">
        <v>14</v>
      </c>
      <c r="M47381" t="s">
        <v>63</v>
      </c>
      <c r="N47381" t="s">
        <v>64</v>
      </c>
    </row>
    <row r="47382" spans="1:14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2" t="str">
        <f>TEXT(Table1[[#This Row],[order_date]],"dddd")</f>
        <v>Saturday</v>
      </c>
      <c r="G47382" s="2" t="str">
        <f>TEXT(Table1[[#This Row],[order_date]],"mmmm")</f>
        <v>December</v>
      </c>
      <c r="H47382" s="3">
        <v>0.88604166666666673</v>
      </c>
      <c r="I47382">
        <v>12.5</v>
      </c>
      <c r="J47382">
        <v>12.5</v>
      </c>
      <c r="K47382" t="s">
        <v>30</v>
      </c>
      <c r="L47382" t="s">
        <v>14</v>
      </c>
      <c r="M47382" t="s">
        <v>41</v>
      </c>
      <c r="N47382" t="s">
        <v>42</v>
      </c>
    </row>
    <row r="47383" spans="1:14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2" t="str">
        <f>TEXT(Table1[[#This Row],[order_date]],"dddd")</f>
        <v>Saturday</v>
      </c>
      <c r="G47383" s="2" t="str">
        <f>TEXT(Table1[[#This Row],[order_date]],"mmmm")</f>
        <v>December</v>
      </c>
      <c r="H47383" s="3">
        <v>0.89053240740740736</v>
      </c>
      <c r="I47383">
        <v>12.5</v>
      </c>
      <c r="J47383">
        <v>12.5</v>
      </c>
      <c r="K47383" t="s">
        <v>30</v>
      </c>
      <c r="L47383" t="s">
        <v>14</v>
      </c>
      <c r="M47383" t="s">
        <v>41</v>
      </c>
      <c r="N47383" t="s">
        <v>42</v>
      </c>
    </row>
    <row r="47384" spans="1:14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2" t="str">
        <f>TEXT(Table1[[#This Row],[order_date]],"dddd")</f>
        <v>Saturday</v>
      </c>
      <c r="G47384" s="2" t="str">
        <f>TEXT(Table1[[#This Row],[order_date]],"mmmm")</f>
        <v>December</v>
      </c>
      <c r="H47384" s="3">
        <v>0.89771990740740737</v>
      </c>
      <c r="I47384">
        <v>23.65</v>
      </c>
      <c r="J47384">
        <v>23.65</v>
      </c>
      <c r="K47384" t="s">
        <v>13</v>
      </c>
      <c r="L47384" t="s">
        <v>34</v>
      </c>
      <c r="M47384" t="s">
        <v>108</v>
      </c>
      <c r="N47384" t="s">
        <v>109</v>
      </c>
    </row>
    <row r="47385" spans="1:14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2" t="str">
        <f>TEXT(Table1[[#This Row],[order_date]],"dddd")</f>
        <v>Saturday</v>
      </c>
      <c r="G47385" s="2" t="str">
        <f>TEXT(Table1[[#This Row],[order_date]],"mmmm")</f>
        <v>December</v>
      </c>
      <c r="H47385" s="3">
        <v>0.89771990740740737</v>
      </c>
      <c r="I47385">
        <v>14.75</v>
      </c>
      <c r="J47385">
        <v>14.75</v>
      </c>
      <c r="K47385" t="s">
        <v>30</v>
      </c>
      <c r="L47385" t="s">
        <v>19</v>
      </c>
      <c r="M47385" t="s">
        <v>27</v>
      </c>
      <c r="N47385" t="s">
        <v>28</v>
      </c>
    </row>
    <row r="47386" spans="1:14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2" t="str">
        <f>TEXT(Table1[[#This Row],[order_date]],"dddd")</f>
        <v>Saturday</v>
      </c>
      <c r="G47386" s="2" t="str">
        <f>TEXT(Table1[[#This Row],[order_date]],"mmmm")</f>
        <v>December</v>
      </c>
      <c r="H47386" s="3">
        <v>0.90052083333333333</v>
      </c>
      <c r="I47386">
        <v>20.75</v>
      </c>
      <c r="J47386">
        <v>20.75</v>
      </c>
      <c r="K47386" t="s">
        <v>18</v>
      </c>
      <c r="L47386" t="s">
        <v>23</v>
      </c>
      <c r="M47386" t="s">
        <v>72</v>
      </c>
      <c r="N47386" t="s">
        <v>73</v>
      </c>
    </row>
    <row r="47387" spans="1:14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2" t="str">
        <f>TEXT(Table1[[#This Row],[order_date]],"dddd")</f>
        <v>Saturday</v>
      </c>
      <c r="G47387" s="2" t="str">
        <f>TEXT(Table1[[#This Row],[order_date]],"mmmm")</f>
        <v>December</v>
      </c>
      <c r="H47387" s="3">
        <v>0.90052083333333333</v>
      </c>
      <c r="I47387">
        <v>20.75</v>
      </c>
      <c r="J47387">
        <v>20.75</v>
      </c>
      <c r="K47387" t="s">
        <v>18</v>
      </c>
      <c r="L47387" t="s">
        <v>34</v>
      </c>
      <c r="M47387" t="s">
        <v>54</v>
      </c>
      <c r="N47387" t="s">
        <v>55</v>
      </c>
    </row>
    <row r="47388" spans="1:14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2" t="str">
        <f>TEXT(Table1[[#This Row],[order_date]],"dddd")</f>
        <v>Saturday</v>
      </c>
      <c r="G47388" s="2" t="str">
        <f>TEXT(Table1[[#This Row],[order_date]],"mmmm")</f>
        <v>December</v>
      </c>
      <c r="H47388" s="3">
        <v>0.90052083333333333</v>
      </c>
      <c r="I47388">
        <v>20.75</v>
      </c>
      <c r="J47388">
        <v>20.75</v>
      </c>
      <c r="K47388" t="s">
        <v>18</v>
      </c>
      <c r="L47388" t="s">
        <v>34</v>
      </c>
      <c r="M47388" t="s">
        <v>102</v>
      </c>
      <c r="N47388" t="s">
        <v>103</v>
      </c>
    </row>
    <row r="47389" spans="1:14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2" t="str">
        <f>TEXT(Table1[[#This Row],[order_date]],"dddd")</f>
        <v>Saturday</v>
      </c>
      <c r="G47389" s="2" t="str">
        <f>TEXT(Table1[[#This Row],[order_date]],"mmmm")</f>
        <v>December</v>
      </c>
      <c r="H47389" s="3">
        <v>0.90052083333333333</v>
      </c>
      <c r="I47389">
        <v>16</v>
      </c>
      <c r="J47389">
        <v>16</v>
      </c>
      <c r="K47389" t="s">
        <v>30</v>
      </c>
      <c r="L47389" t="s">
        <v>19</v>
      </c>
      <c r="M47389" t="s">
        <v>90</v>
      </c>
      <c r="N47389" t="s">
        <v>91</v>
      </c>
    </row>
    <row r="47390" spans="1:14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2" t="str">
        <f>TEXT(Table1[[#This Row],[order_date]],"dddd")</f>
        <v>Saturday</v>
      </c>
      <c r="G47390" s="2" t="str">
        <f>TEXT(Table1[[#This Row],[order_date]],"mmmm")</f>
        <v>December</v>
      </c>
      <c r="H47390" s="3">
        <v>0.90432870370370377</v>
      </c>
      <c r="I47390">
        <v>12</v>
      </c>
      <c r="J47390">
        <v>12</v>
      </c>
      <c r="K47390" t="s">
        <v>13</v>
      </c>
      <c r="L47390" t="s">
        <v>14</v>
      </c>
      <c r="M47390" t="s">
        <v>31</v>
      </c>
      <c r="N47390" t="s">
        <v>32</v>
      </c>
    </row>
    <row r="47391" spans="1:14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2" t="str">
        <f>TEXT(Table1[[#This Row],[order_date]],"dddd")</f>
        <v>Saturday</v>
      </c>
      <c r="G47391" s="2" t="str">
        <f>TEXT(Table1[[#This Row],[order_date]],"mmmm")</f>
        <v>December</v>
      </c>
      <c r="H47391" s="3">
        <v>0.9544907407407407</v>
      </c>
      <c r="I47391">
        <v>10.5</v>
      </c>
      <c r="J47391">
        <v>10.5</v>
      </c>
      <c r="K47391" t="s">
        <v>13</v>
      </c>
      <c r="L47391" t="s">
        <v>14</v>
      </c>
      <c r="M47391" t="s">
        <v>44</v>
      </c>
      <c r="N47391" t="s">
        <v>45</v>
      </c>
    </row>
    <row r="47392" spans="1:14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2" t="str">
        <f>TEXT(Table1[[#This Row],[order_date]],"dddd")</f>
        <v>Saturday</v>
      </c>
      <c r="G47392" s="2" t="str">
        <f>TEXT(Table1[[#This Row],[order_date]],"mmmm")</f>
        <v>December</v>
      </c>
      <c r="H47392" s="3">
        <v>0.9544907407407407</v>
      </c>
      <c r="I47392">
        <v>20.75</v>
      </c>
      <c r="J47392">
        <v>20.75</v>
      </c>
      <c r="K47392" t="s">
        <v>18</v>
      </c>
      <c r="L47392" t="s">
        <v>23</v>
      </c>
      <c r="M47392" t="s">
        <v>24</v>
      </c>
      <c r="N47392" t="s">
        <v>25</v>
      </c>
    </row>
    <row r="47393" spans="1:14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2" t="str">
        <f>TEXT(Table1[[#This Row],[order_date]],"dddd")</f>
        <v>Saturday</v>
      </c>
      <c r="G47393" s="2" t="str">
        <f>TEXT(Table1[[#This Row],[order_date]],"mmmm")</f>
        <v>December</v>
      </c>
      <c r="H47393" s="3">
        <v>0.96068287037037037</v>
      </c>
      <c r="I47393">
        <v>16.75</v>
      </c>
      <c r="J47393">
        <v>16.75</v>
      </c>
      <c r="K47393" t="s">
        <v>30</v>
      </c>
      <c r="L47393" t="s">
        <v>23</v>
      </c>
      <c r="M47393" t="s">
        <v>38</v>
      </c>
      <c r="N47393" t="s">
        <v>39</v>
      </c>
    </row>
    <row r="47394" spans="1:14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2" t="str">
        <f>TEXT(Table1[[#This Row],[order_date]],"dddd")</f>
        <v>Saturday</v>
      </c>
      <c r="G47394" s="2" t="str">
        <f>TEXT(Table1[[#This Row],[order_date]],"mmmm")</f>
        <v>December</v>
      </c>
      <c r="H47394" s="3">
        <v>0.96068287037037037</v>
      </c>
      <c r="I47394">
        <v>17.95</v>
      </c>
      <c r="J47394">
        <v>17.95</v>
      </c>
      <c r="K47394" t="s">
        <v>18</v>
      </c>
      <c r="L47394" t="s">
        <v>19</v>
      </c>
      <c r="M47394" t="s">
        <v>27</v>
      </c>
      <c r="N47394" t="s">
        <v>28</v>
      </c>
    </row>
    <row r="47395" spans="1:14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2" t="str">
        <f>TEXT(Table1[[#This Row],[order_date]],"dddd")</f>
        <v>Saturday</v>
      </c>
      <c r="G47395" s="2" t="str">
        <f>TEXT(Table1[[#This Row],[order_date]],"mmmm")</f>
        <v>December</v>
      </c>
      <c r="H47395" s="3">
        <v>0.96068287037037037</v>
      </c>
      <c r="I47395">
        <v>16.5</v>
      </c>
      <c r="J47395">
        <v>16.5</v>
      </c>
      <c r="K47395" t="s">
        <v>30</v>
      </c>
      <c r="L47395" t="s">
        <v>34</v>
      </c>
      <c r="M47395" t="s">
        <v>35</v>
      </c>
      <c r="N47395" t="s">
        <v>36</v>
      </c>
    </row>
    <row r="47396" spans="1:14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2" t="str">
        <f>TEXT(Table1[[#This Row],[order_date]],"dddd")</f>
        <v>Saturday</v>
      </c>
      <c r="G47396" s="2" t="str">
        <f>TEXT(Table1[[#This Row],[order_date]],"mmmm")</f>
        <v>December</v>
      </c>
      <c r="H47396" s="3">
        <v>0.96068287037037037</v>
      </c>
      <c r="I47396">
        <v>16.5</v>
      </c>
      <c r="J47396">
        <v>16.5</v>
      </c>
      <c r="K47396" t="s">
        <v>30</v>
      </c>
      <c r="L47396" t="s">
        <v>19</v>
      </c>
      <c r="M47396" t="s">
        <v>131</v>
      </c>
      <c r="N47396" t="s">
        <v>132</v>
      </c>
    </row>
    <row r="47397" spans="1:14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2" t="str">
        <f>TEXT(Table1[[#This Row],[order_date]],"dddd")</f>
        <v>Sunday</v>
      </c>
      <c r="G47397" s="2" t="str">
        <f>TEXT(Table1[[#This Row],[order_date]],"mmmm")</f>
        <v>December</v>
      </c>
      <c r="H47397" s="3">
        <v>0.49706018518518519</v>
      </c>
      <c r="I47397">
        <v>17.5</v>
      </c>
      <c r="J47397">
        <v>17.5</v>
      </c>
      <c r="K47397" t="s">
        <v>18</v>
      </c>
      <c r="L47397" t="s">
        <v>14</v>
      </c>
      <c r="M47397" t="s">
        <v>81</v>
      </c>
      <c r="N47397" t="s">
        <v>82</v>
      </c>
    </row>
    <row r="47398" spans="1:14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2" t="str">
        <f>TEXT(Table1[[#This Row],[order_date]],"dddd")</f>
        <v>Sunday</v>
      </c>
      <c r="G47398" s="2" t="str">
        <f>TEXT(Table1[[#This Row],[order_date]],"mmmm")</f>
        <v>December</v>
      </c>
      <c r="H47398" s="3">
        <v>0.50256944444444451</v>
      </c>
      <c r="I47398">
        <v>20.75</v>
      </c>
      <c r="J47398">
        <v>20.75</v>
      </c>
      <c r="K47398" t="s">
        <v>18</v>
      </c>
      <c r="L47398" t="s">
        <v>34</v>
      </c>
      <c r="M47398" t="s">
        <v>75</v>
      </c>
      <c r="N47398" t="s">
        <v>76</v>
      </c>
    </row>
    <row r="47399" spans="1:14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2" t="str">
        <f>TEXT(Table1[[#This Row],[order_date]],"dddd")</f>
        <v>Sunday</v>
      </c>
      <c r="G47399" s="2" t="str">
        <f>TEXT(Table1[[#This Row],[order_date]],"mmmm")</f>
        <v>December</v>
      </c>
      <c r="H47399" s="3">
        <v>0.51704861111111111</v>
      </c>
      <c r="I47399">
        <v>12</v>
      </c>
      <c r="J47399">
        <v>12</v>
      </c>
      <c r="K47399" t="s">
        <v>13</v>
      </c>
      <c r="L47399" t="s">
        <v>14</v>
      </c>
      <c r="M47399" t="s">
        <v>15</v>
      </c>
      <c r="N47399" t="s">
        <v>16</v>
      </c>
    </row>
    <row r="47400" spans="1:14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2" t="str">
        <f>TEXT(Table1[[#This Row],[order_date]],"dddd")</f>
        <v>Sunday</v>
      </c>
      <c r="G47400" s="2" t="str">
        <f>TEXT(Table1[[#This Row],[order_date]],"mmmm")</f>
        <v>December</v>
      </c>
      <c r="H47400" s="3">
        <v>0.52042824074074068</v>
      </c>
      <c r="I47400">
        <v>20.75</v>
      </c>
      <c r="J47400">
        <v>20.75</v>
      </c>
      <c r="K47400" t="s">
        <v>18</v>
      </c>
      <c r="L47400" t="s">
        <v>23</v>
      </c>
      <c r="M47400" t="s">
        <v>38</v>
      </c>
      <c r="N47400" t="s">
        <v>39</v>
      </c>
    </row>
    <row r="47401" spans="1:14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2" t="str">
        <f>TEXT(Table1[[#This Row],[order_date]],"dddd")</f>
        <v>Sunday</v>
      </c>
      <c r="G47401" s="2" t="str">
        <f>TEXT(Table1[[#This Row],[order_date]],"mmmm")</f>
        <v>December</v>
      </c>
      <c r="H47401" s="3">
        <v>0.52042824074074068</v>
      </c>
      <c r="I47401">
        <v>20.75</v>
      </c>
      <c r="J47401">
        <v>20.75</v>
      </c>
      <c r="K47401" t="s">
        <v>18</v>
      </c>
      <c r="L47401" t="s">
        <v>34</v>
      </c>
      <c r="M47401" t="s">
        <v>102</v>
      </c>
      <c r="N47401" t="s">
        <v>103</v>
      </c>
    </row>
    <row r="47402" spans="1:14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2" t="str">
        <f>TEXT(Table1[[#This Row],[order_date]],"dddd")</f>
        <v>Sunday</v>
      </c>
      <c r="G47402" s="2" t="str">
        <f>TEXT(Table1[[#This Row],[order_date]],"mmmm")</f>
        <v>December</v>
      </c>
      <c r="H47402" s="3">
        <v>0.52415509259259252</v>
      </c>
      <c r="I47402">
        <v>20.75</v>
      </c>
      <c r="J47402">
        <v>20.75</v>
      </c>
      <c r="K47402" t="s">
        <v>18</v>
      </c>
      <c r="L47402" t="s">
        <v>23</v>
      </c>
      <c r="M47402" t="s">
        <v>38</v>
      </c>
      <c r="N47402" t="s">
        <v>39</v>
      </c>
    </row>
    <row r="47403" spans="1:14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2" t="str">
        <f>TEXT(Table1[[#This Row],[order_date]],"dddd")</f>
        <v>Sunday</v>
      </c>
      <c r="G47403" s="2" t="str">
        <f>TEXT(Table1[[#This Row],[order_date]],"mmmm")</f>
        <v>December</v>
      </c>
      <c r="H47403" s="3">
        <v>0.54224537037037035</v>
      </c>
      <c r="I47403">
        <v>12.75</v>
      </c>
      <c r="J47403">
        <v>12.75</v>
      </c>
      <c r="K47403" t="s">
        <v>13</v>
      </c>
      <c r="L47403" t="s">
        <v>23</v>
      </c>
      <c r="M47403" t="s">
        <v>38</v>
      </c>
      <c r="N47403" t="s">
        <v>39</v>
      </c>
    </row>
    <row r="47404" spans="1:14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2" t="str">
        <f>TEXT(Table1[[#This Row],[order_date]],"dddd")</f>
        <v>Sunday</v>
      </c>
      <c r="G47404" s="2" t="str">
        <f>TEXT(Table1[[#This Row],[order_date]],"mmmm")</f>
        <v>December</v>
      </c>
      <c r="H47404" s="3">
        <v>0.54224537037037035</v>
      </c>
      <c r="I47404">
        <v>20.75</v>
      </c>
      <c r="J47404">
        <v>20.75</v>
      </c>
      <c r="K47404" t="s">
        <v>18</v>
      </c>
      <c r="L47404" t="s">
        <v>23</v>
      </c>
      <c r="M47404" t="s">
        <v>57</v>
      </c>
      <c r="N47404" t="s">
        <v>58</v>
      </c>
    </row>
    <row r="47405" spans="1:14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2" t="str">
        <f>TEXT(Table1[[#This Row],[order_date]],"dddd")</f>
        <v>Sunday</v>
      </c>
      <c r="G47405" s="2" t="str">
        <f>TEXT(Table1[[#This Row],[order_date]],"mmmm")</f>
        <v>December</v>
      </c>
      <c r="H47405" s="3">
        <v>0.54378472222222218</v>
      </c>
      <c r="I47405">
        <v>10.5</v>
      </c>
      <c r="J47405">
        <v>10.5</v>
      </c>
      <c r="K47405" t="s">
        <v>13</v>
      </c>
      <c r="L47405" t="s">
        <v>14</v>
      </c>
      <c r="M47405" t="s">
        <v>44</v>
      </c>
      <c r="N47405" t="s">
        <v>45</v>
      </c>
    </row>
    <row r="47406" spans="1:14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2" t="str">
        <f>TEXT(Table1[[#This Row],[order_date]],"dddd")</f>
        <v>Sunday</v>
      </c>
      <c r="G47406" s="2" t="str">
        <f>TEXT(Table1[[#This Row],[order_date]],"mmmm")</f>
        <v>December</v>
      </c>
      <c r="H47406" s="3">
        <v>0.54378472222222218</v>
      </c>
      <c r="I47406">
        <v>16</v>
      </c>
      <c r="J47406">
        <v>16</v>
      </c>
      <c r="K47406" t="s">
        <v>30</v>
      </c>
      <c r="L47406" t="s">
        <v>14</v>
      </c>
      <c r="M47406" t="s">
        <v>63</v>
      </c>
      <c r="N47406" t="s">
        <v>64</v>
      </c>
    </row>
    <row r="47407" spans="1:14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2" t="str">
        <f>TEXT(Table1[[#This Row],[order_date]],"dddd")</f>
        <v>Sunday</v>
      </c>
      <c r="G47407" s="2" t="str">
        <f>TEXT(Table1[[#This Row],[order_date]],"mmmm")</f>
        <v>December</v>
      </c>
      <c r="H47407" s="3">
        <v>0.55126157407407406</v>
      </c>
      <c r="I47407">
        <v>16.75</v>
      </c>
      <c r="J47407">
        <v>16.75</v>
      </c>
      <c r="K47407" t="s">
        <v>30</v>
      </c>
      <c r="L47407" t="s">
        <v>23</v>
      </c>
      <c r="M47407" t="s">
        <v>72</v>
      </c>
      <c r="N47407" t="s">
        <v>73</v>
      </c>
    </row>
    <row r="47408" spans="1:14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2" t="str">
        <f>TEXT(Table1[[#This Row],[order_date]],"dddd")</f>
        <v>Sunday</v>
      </c>
      <c r="G47408" s="2" t="str">
        <f>TEXT(Table1[[#This Row],[order_date]],"mmmm")</f>
        <v>December</v>
      </c>
      <c r="H47408" s="3">
        <v>0.55677083333333333</v>
      </c>
      <c r="I47408">
        <v>16</v>
      </c>
      <c r="J47408">
        <v>16</v>
      </c>
      <c r="K47408" t="s">
        <v>30</v>
      </c>
      <c r="L47408" t="s">
        <v>19</v>
      </c>
      <c r="M47408" t="s">
        <v>51</v>
      </c>
      <c r="N47408" t="s">
        <v>52</v>
      </c>
    </row>
    <row r="47409" spans="1:14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2" t="str">
        <f>TEXT(Table1[[#This Row],[order_date]],"dddd")</f>
        <v>Sunday</v>
      </c>
      <c r="G47409" s="2" t="str">
        <f>TEXT(Table1[[#This Row],[order_date]],"mmmm")</f>
        <v>December</v>
      </c>
      <c r="H47409" s="3">
        <v>0.55677083333333333</v>
      </c>
      <c r="I47409">
        <v>16</v>
      </c>
      <c r="J47409">
        <v>16</v>
      </c>
      <c r="K47409" t="s">
        <v>30</v>
      </c>
      <c r="L47409" t="s">
        <v>14</v>
      </c>
      <c r="M47409" t="s">
        <v>87</v>
      </c>
      <c r="N47409" t="s">
        <v>88</v>
      </c>
    </row>
    <row r="47410" spans="1:14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2" t="str">
        <f>TEXT(Table1[[#This Row],[order_date]],"dddd")</f>
        <v>Sunday</v>
      </c>
      <c r="G47410" s="2" t="str">
        <f>TEXT(Table1[[#This Row],[order_date]],"mmmm")</f>
        <v>December</v>
      </c>
      <c r="H47410" s="3">
        <v>0.55677083333333333</v>
      </c>
      <c r="I47410">
        <v>12.5</v>
      </c>
      <c r="J47410">
        <v>12.5</v>
      </c>
      <c r="K47410" t="s">
        <v>13</v>
      </c>
      <c r="L47410" t="s">
        <v>34</v>
      </c>
      <c r="M47410" t="s">
        <v>75</v>
      </c>
      <c r="N47410" t="s">
        <v>76</v>
      </c>
    </row>
    <row r="47411" spans="1:14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2" t="str">
        <f>TEXT(Table1[[#This Row],[order_date]],"dddd")</f>
        <v>Sunday</v>
      </c>
      <c r="G47411" s="2" t="str">
        <f>TEXT(Table1[[#This Row],[order_date]],"mmmm")</f>
        <v>December</v>
      </c>
      <c r="H47411" s="3">
        <v>0.55677083333333333</v>
      </c>
      <c r="I47411">
        <v>16.75</v>
      </c>
      <c r="J47411">
        <v>16.75</v>
      </c>
      <c r="K47411" t="s">
        <v>30</v>
      </c>
      <c r="L47411" t="s">
        <v>23</v>
      </c>
      <c r="M47411" t="s">
        <v>47</v>
      </c>
      <c r="N47411" t="s">
        <v>48</v>
      </c>
    </row>
    <row r="47412" spans="1:14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2" t="str">
        <f>TEXT(Table1[[#This Row],[order_date]],"dddd")</f>
        <v>Sunday</v>
      </c>
      <c r="G47412" s="2" t="str">
        <f>TEXT(Table1[[#This Row],[order_date]],"mmmm")</f>
        <v>December</v>
      </c>
      <c r="H47412" s="3">
        <v>0.56452546296296291</v>
      </c>
      <c r="I47412">
        <v>12</v>
      </c>
      <c r="J47412">
        <v>12</v>
      </c>
      <c r="K47412" t="s">
        <v>13</v>
      </c>
      <c r="L47412" t="s">
        <v>14</v>
      </c>
      <c r="M47412" t="s">
        <v>15</v>
      </c>
      <c r="N47412" t="s">
        <v>16</v>
      </c>
    </row>
    <row r="47413" spans="1:14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2" t="str">
        <f>TEXT(Table1[[#This Row],[order_date]],"dddd")</f>
        <v>Sunday</v>
      </c>
      <c r="G47413" s="2" t="str">
        <f>TEXT(Table1[[#This Row],[order_date]],"mmmm")</f>
        <v>December</v>
      </c>
      <c r="H47413" s="3">
        <v>0.57322916666666668</v>
      </c>
      <c r="I47413">
        <v>16.75</v>
      </c>
      <c r="J47413">
        <v>16.75</v>
      </c>
      <c r="K47413" t="s">
        <v>30</v>
      </c>
      <c r="L47413" t="s">
        <v>23</v>
      </c>
      <c r="M47413" t="s">
        <v>38</v>
      </c>
      <c r="N47413" t="s">
        <v>39</v>
      </c>
    </row>
    <row r="47414" spans="1:14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2" t="str">
        <f>TEXT(Table1[[#This Row],[order_date]],"dddd")</f>
        <v>Sunday</v>
      </c>
      <c r="G47414" s="2" t="str">
        <f>TEXT(Table1[[#This Row],[order_date]],"mmmm")</f>
        <v>December</v>
      </c>
      <c r="H47414" s="3">
        <v>0.57322916666666668</v>
      </c>
      <c r="I47414">
        <v>20.75</v>
      </c>
      <c r="J47414">
        <v>20.75</v>
      </c>
      <c r="K47414" t="s">
        <v>18</v>
      </c>
      <c r="L47414" t="s">
        <v>23</v>
      </c>
      <c r="M47414" t="s">
        <v>57</v>
      </c>
      <c r="N47414" t="s">
        <v>58</v>
      </c>
    </row>
    <row r="47415" spans="1:14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2" t="str">
        <f>TEXT(Table1[[#This Row],[order_date]],"dddd")</f>
        <v>Sunday</v>
      </c>
      <c r="G47415" s="2" t="str">
        <f>TEXT(Table1[[#This Row],[order_date]],"mmmm")</f>
        <v>December</v>
      </c>
      <c r="H47415" s="3">
        <v>0.57322916666666668</v>
      </c>
      <c r="I47415">
        <v>12.75</v>
      </c>
      <c r="J47415">
        <v>12.75</v>
      </c>
      <c r="K47415" t="s">
        <v>13</v>
      </c>
      <c r="L47415" t="s">
        <v>23</v>
      </c>
      <c r="M47415" t="s">
        <v>57</v>
      </c>
      <c r="N47415" t="s">
        <v>58</v>
      </c>
    </row>
    <row r="47416" spans="1:14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2" t="str">
        <f>TEXT(Table1[[#This Row],[order_date]],"dddd")</f>
        <v>Sunday</v>
      </c>
      <c r="G47416" s="2" t="str">
        <f>TEXT(Table1[[#This Row],[order_date]],"mmmm")</f>
        <v>December</v>
      </c>
      <c r="H47416" s="3">
        <v>0.57322916666666668</v>
      </c>
      <c r="I47416">
        <v>16.75</v>
      </c>
      <c r="J47416">
        <v>16.75</v>
      </c>
      <c r="K47416" t="s">
        <v>30</v>
      </c>
      <c r="L47416" t="s">
        <v>23</v>
      </c>
      <c r="M47416" t="s">
        <v>72</v>
      </c>
      <c r="N47416" t="s">
        <v>73</v>
      </c>
    </row>
    <row r="47417" spans="1:14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2" t="str">
        <f>TEXT(Table1[[#This Row],[order_date]],"dddd")</f>
        <v>Sunday</v>
      </c>
      <c r="G47417" s="2" t="str">
        <f>TEXT(Table1[[#This Row],[order_date]],"mmmm")</f>
        <v>December</v>
      </c>
      <c r="H47417" s="3">
        <v>0.57322916666666668</v>
      </c>
      <c r="I47417">
        <v>17.95</v>
      </c>
      <c r="J47417">
        <v>17.95</v>
      </c>
      <c r="K47417" t="s">
        <v>18</v>
      </c>
      <c r="L47417" t="s">
        <v>19</v>
      </c>
      <c r="M47417" t="s">
        <v>27</v>
      </c>
      <c r="N47417" t="s">
        <v>28</v>
      </c>
    </row>
    <row r="47418" spans="1:14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2" t="str">
        <f>TEXT(Table1[[#This Row],[order_date]],"dddd")</f>
        <v>Sunday</v>
      </c>
      <c r="G47418" s="2" t="str">
        <f>TEXT(Table1[[#This Row],[order_date]],"mmmm")</f>
        <v>December</v>
      </c>
      <c r="H47418" s="3">
        <v>0.57322916666666668</v>
      </c>
      <c r="I47418">
        <v>10.5</v>
      </c>
      <c r="J47418">
        <v>10.5</v>
      </c>
      <c r="K47418" t="s">
        <v>13</v>
      </c>
      <c r="L47418" t="s">
        <v>14</v>
      </c>
      <c r="M47418" t="s">
        <v>44</v>
      </c>
      <c r="N47418" t="s">
        <v>45</v>
      </c>
    </row>
    <row r="47419" spans="1:14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2" t="str">
        <f>TEXT(Table1[[#This Row],[order_date]],"dddd")</f>
        <v>Sunday</v>
      </c>
      <c r="G47419" s="2" t="str">
        <f>TEXT(Table1[[#This Row],[order_date]],"mmmm")</f>
        <v>December</v>
      </c>
      <c r="H47419" s="3">
        <v>0.57322916666666668</v>
      </c>
      <c r="I47419">
        <v>20.5</v>
      </c>
      <c r="J47419">
        <v>20.5</v>
      </c>
      <c r="K47419" t="s">
        <v>18</v>
      </c>
      <c r="L47419" t="s">
        <v>14</v>
      </c>
      <c r="M47419" t="s">
        <v>63</v>
      </c>
      <c r="N47419" t="s">
        <v>64</v>
      </c>
    </row>
    <row r="47420" spans="1:14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2" t="str">
        <f>TEXT(Table1[[#This Row],[order_date]],"dddd")</f>
        <v>Sunday</v>
      </c>
      <c r="G47420" s="2" t="str">
        <f>TEXT(Table1[[#This Row],[order_date]],"mmmm")</f>
        <v>December</v>
      </c>
      <c r="H47420" s="3">
        <v>0.57322916666666668</v>
      </c>
      <c r="I47420">
        <v>12</v>
      </c>
      <c r="J47420">
        <v>12</v>
      </c>
      <c r="K47420" t="s">
        <v>13</v>
      </c>
      <c r="L47420" t="s">
        <v>14</v>
      </c>
      <c r="M47420" t="s">
        <v>63</v>
      </c>
      <c r="N47420" t="s">
        <v>64</v>
      </c>
    </row>
    <row r="47421" spans="1:14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2" t="str">
        <f>TEXT(Table1[[#This Row],[order_date]],"dddd")</f>
        <v>Sunday</v>
      </c>
      <c r="G47421" s="2" t="str">
        <f>TEXT(Table1[[#This Row],[order_date]],"mmmm")</f>
        <v>December</v>
      </c>
      <c r="H47421" s="3">
        <v>0.57322916666666668</v>
      </c>
      <c r="I47421">
        <v>20.75</v>
      </c>
      <c r="J47421">
        <v>20.75</v>
      </c>
      <c r="K47421" t="s">
        <v>18</v>
      </c>
      <c r="L47421" t="s">
        <v>34</v>
      </c>
      <c r="M47421" t="s">
        <v>54</v>
      </c>
      <c r="N47421" t="s">
        <v>55</v>
      </c>
    </row>
    <row r="47422" spans="1:14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2" t="str">
        <f>TEXT(Table1[[#This Row],[order_date]],"dddd")</f>
        <v>Sunday</v>
      </c>
      <c r="G47422" s="2" t="str">
        <f>TEXT(Table1[[#This Row],[order_date]],"mmmm")</f>
        <v>December</v>
      </c>
      <c r="H47422" s="3">
        <v>0.57322916666666668</v>
      </c>
      <c r="I47422">
        <v>16</v>
      </c>
      <c r="J47422">
        <v>16</v>
      </c>
      <c r="K47422" t="s">
        <v>30</v>
      </c>
      <c r="L47422" t="s">
        <v>14</v>
      </c>
      <c r="M47422" t="s">
        <v>87</v>
      </c>
      <c r="N47422" t="s">
        <v>88</v>
      </c>
    </row>
    <row r="47423" spans="1:14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2" t="str">
        <f>TEXT(Table1[[#This Row],[order_date]],"dddd")</f>
        <v>Sunday</v>
      </c>
      <c r="G47423" s="2" t="str">
        <f>TEXT(Table1[[#This Row],[order_date]],"mmmm")</f>
        <v>December</v>
      </c>
      <c r="H47423" s="3">
        <v>0.57322916666666668</v>
      </c>
      <c r="I47423">
        <v>16</v>
      </c>
      <c r="J47423">
        <v>32</v>
      </c>
      <c r="K47423" t="s">
        <v>30</v>
      </c>
      <c r="L47423" t="s">
        <v>19</v>
      </c>
      <c r="M47423" t="s">
        <v>90</v>
      </c>
      <c r="N47423" t="s">
        <v>91</v>
      </c>
    </row>
    <row r="47424" spans="1:14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2" t="str">
        <f>TEXT(Table1[[#This Row],[order_date]],"dddd")</f>
        <v>Sunday</v>
      </c>
      <c r="G47424" s="2" t="str">
        <f>TEXT(Table1[[#This Row],[order_date]],"mmmm")</f>
        <v>December</v>
      </c>
      <c r="H47424" s="3">
        <v>0.57322916666666668</v>
      </c>
      <c r="I47424">
        <v>20.75</v>
      </c>
      <c r="J47424">
        <v>20.75</v>
      </c>
      <c r="K47424" t="s">
        <v>18</v>
      </c>
      <c r="L47424" t="s">
        <v>34</v>
      </c>
      <c r="M47424" t="s">
        <v>138</v>
      </c>
      <c r="N47424" t="s">
        <v>139</v>
      </c>
    </row>
    <row r="47425" spans="1:14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2" t="str">
        <f>TEXT(Table1[[#This Row],[order_date]],"dddd")</f>
        <v>Sunday</v>
      </c>
      <c r="G47425" s="2" t="str">
        <f>TEXT(Table1[[#This Row],[order_date]],"mmmm")</f>
        <v>December</v>
      </c>
      <c r="H47425" s="3">
        <v>0.57322916666666668</v>
      </c>
      <c r="I47425">
        <v>20.75</v>
      </c>
      <c r="J47425">
        <v>20.75</v>
      </c>
      <c r="K47425" t="s">
        <v>18</v>
      </c>
      <c r="L47425" t="s">
        <v>23</v>
      </c>
      <c r="M47425" t="s">
        <v>24</v>
      </c>
      <c r="N47425" t="s">
        <v>25</v>
      </c>
    </row>
    <row r="47426" spans="1:14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2" t="str">
        <f>TEXT(Table1[[#This Row],[order_date]],"dddd")</f>
        <v>Sunday</v>
      </c>
      <c r="G47426" s="2" t="str">
        <f>TEXT(Table1[[#This Row],[order_date]],"mmmm")</f>
        <v>December</v>
      </c>
      <c r="H47426" s="3">
        <v>0.57322916666666668</v>
      </c>
      <c r="I47426">
        <v>12.75</v>
      </c>
      <c r="J47426">
        <v>12.75</v>
      </c>
      <c r="K47426" t="s">
        <v>13</v>
      </c>
      <c r="L47426" t="s">
        <v>23</v>
      </c>
      <c r="M47426" t="s">
        <v>24</v>
      </c>
      <c r="N47426" t="s">
        <v>25</v>
      </c>
    </row>
    <row r="47427" spans="1:14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2" t="str">
        <f>TEXT(Table1[[#This Row],[order_date]],"dddd")</f>
        <v>Sunday</v>
      </c>
      <c r="G47427" s="2" t="str">
        <f>TEXT(Table1[[#This Row],[order_date]],"mmmm")</f>
        <v>December</v>
      </c>
      <c r="H47427" s="3">
        <v>0.57429398148148147</v>
      </c>
      <c r="I47427">
        <v>20.75</v>
      </c>
      <c r="J47427">
        <v>20.75</v>
      </c>
      <c r="K47427" t="s">
        <v>18</v>
      </c>
      <c r="L47427" t="s">
        <v>23</v>
      </c>
      <c r="M47427" t="s">
        <v>38</v>
      </c>
      <c r="N47427" t="s">
        <v>39</v>
      </c>
    </row>
    <row r="47428" spans="1:14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2" t="str">
        <f>TEXT(Table1[[#This Row],[order_date]],"dddd")</f>
        <v>Sunday</v>
      </c>
      <c r="G47428" s="2" t="str">
        <f>TEXT(Table1[[#This Row],[order_date]],"mmmm")</f>
        <v>December</v>
      </c>
      <c r="H47428" s="3">
        <v>0.5791898148148148</v>
      </c>
      <c r="I47428">
        <v>16</v>
      </c>
      <c r="J47428">
        <v>16</v>
      </c>
      <c r="K47428" t="s">
        <v>30</v>
      </c>
      <c r="L47428" t="s">
        <v>19</v>
      </c>
      <c r="M47428" t="s">
        <v>78</v>
      </c>
      <c r="N47428" t="s">
        <v>79</v>
      </c>
    </row>
    <row r="47429" spans="1:14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2" t="str">
        <f>TEXT(Table1[[#This Row],[order_date]],"dddd")</f>
        <v>Sunday</v>
      </c>
      <c r="G47429" s="2" t="str">
        <f>TEXT(Table1[[#This Row],[order_date]],"mmmm")</f>
        <v>December</v>
      </c>
      <c r="H47429" s="3">
        <v>0.58079861111111108</v>
      </c>
      <c r="I47429">
        <v>20.75</v>
      </c>
      <c r="J47429">
        <v>41.5</v>
      </c>
      <c r="K47429" t="s">
        <v>18</v>
      </c>
      <c r="L47429" t="s">
        <v>23</v>
      </c>
      <c r="M47429" t="s">
        <v>38</v>
      </c>
      <c r="N47429" t="s">
        <v>39</v>
      </c>
    </row>
    <row r="47430" spans="1:14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2" t="str">
        <f>TEXT(Table1[[#This Row],[order_date]],"dddd")</f>
        <v>Sunday</v>
      </c>
      <c r="G47430" s="2" t="str">
        <f>TEXT(Table1[[#This Row],[order_date]],"mmmm")</f>
        <v>December</v>
      </c>
      <c r="H47430" s="3">
        <v>0.58079861111111108</v>
      </c>
      <c r="I47430">
        <v>20.75</v>
      </c>
      <c r="J47430">
        <v>20.75</v>
      </c>
      <c r="K47430" t="s">
        <v>18</v>
      </c>
      <c r="L47430" t="s">
        <v>23</v>
      </c>
      <c r="M47430" t="s">
        <v>141</v>
      </c>
      <c r="N47430" t="s">
        <v>142</v>
      </c>
    </row>
    <row r="47431" spans="1:14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2" t="str">
        <f>TEXT(Table1[[#This Row],[order_date]],"dddd")</f>
        <v>Sunday</v>
      </c>
      <c r="G47431" s="2" t="str">
        <f>TEXT(Table1[[#This Row],[order_date]],"mmmm")</f>
        <v>December</v>
      </c>
      <c r="H47431" s="3">
        <v>0.58079861111111108</v>
      </c>
      <c r="I47431">
        <v>16</v>
      </c>
      <c r="J47431">
        <v>16</v>
      </c>
      <c r="K47431" t="s">
        <v>30</v>
      </c>
      <c r="L47431" t="s">
        <v>14</v>
      </c>
      <c r="M47431" t="s">
        <v>31</v>
      </c>
      <c r="N47431" t="s">
        <v>32</v>
      </c>
    </row>
    <row r="47432" spans="1:14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2" t="str">
        <f>TEXT(Table1[[#This Row],[order_date]],"dddd")</f>
        <v>Sunday</v>
      </c>
      <c r="G47432" s="2" t="str">
        <f>TEXT(Table1[[#This Row],[order_date]],"mmmm")</f>
        <v>December</v>
      </c>
      <c r="H47432" s="3">
        <v>0.58079861111111108</v>
      </c>
      <c r="I47432">
        <v>14.75</v>
      </c>
      <c r="J47432">
        <v>14.75</v>
      </c>
      <c r="K47432" t="s">
        <v>30</v>
      </c>
      <c r="L47432" t="s">
        <v>19</v>
      </c>
      <c r="M47432" t="s">
        <v>27</v>
      </c>
      <c r="N47432" t="s">
        <v>28</v>
      </c>
    </row>
    <row r="47433" spans="1:14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2" t="str">
        <f>TEXT(Table1[[#This Row],[order_date]],"dddd")</f>
        <v>Sunday</v>
      </c>
      <c r="G47433" s="2" t="str">
        <f>TEXT(Table1[[#This Row],[order_date]],"mmmm")</f>
        <v>December</v>
      </c>
      <c r="H47433" s="3">
        <v>0.58079861111111108</v>
      </c>
      <c r="I47433">
        <v>20.5</v>
      </c>
      <c r="J47433">
        <v>20.5</v>
      </c>
      <c r="K47433" t="s">
        <v>18</v>
      </c>
      <c r="L47433" t="s">
        <v>14</v>
      </c>
      <c r="M47433" t="s">
        <v>63</v>
      </c>
      <c r="N47433" t="s">
        <v>64</v>
      </c>
    </row>
    <row r="47434" spans="1:14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2" t="str">
        <f>TEXT(Table1[[#This Row],[order_date]],"dddd")</f>
        <v>Sunday</v>
      </c>
      <c r="G47434" s="2" t="str">
        <f>TEXT(Table1[[#This Row],[order_date]],"mmmm")</f>
        <v>December</v>
      </c>
      <c r="H47434" s="3">
        <v>0.58079861111111108</v>
      </c>
      <c r="I47434">
        <v>20.75</v>
      </c>
      <c r="J47434">
        <v>20.75</v>
      </c>
      <c r="K47434" t="s">
        <v>18</v>
      </c>
      <c r="L47434" t="s">
        <v>34</v>
      </c>
      <c r="M47434" t="s">
        <v>54</v>
      </c>
      <c r="N47434" t="s">
        <v>55</v>
      </c>
    </row>
    <row r="47435" spans="1:14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2" t="str">
        <f>TEXT(Table1[[#This Row],[order_date]],"dddd")</f>
        <v>Sunday</v>
      </c>
      <c r="G47435" s="2" t="str">
        <f>TEXT(Table1[[#This Row],[order_date]],"mmmm")</f>
        <v>December</v>
      </c>
      <c r="H47435" s="3">
        <v>0.58079861111111108</v>
      </c>
      <c r="I47435">
        <v>16.75</v>
      </c>
      <c r="J47435">
        <v>16.75</v>
      </c>
      <c r="K47435" t="s">
        <v>30</v>
      </c>
      <c r="L47435" t="s">
        <v>19</v>
      </c>
      <c r="M47435" t="s">
        <v>111</v>
      </c>
      <c r="N47435" t="s">
        <v>112</v>
      </c>
    </row>
    <row r="47436" spans="1:14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2" t="str">
        <f>TEXT(Table1[[#This Row],[order_date]],"dddd")</f>
        <v>Sunday</v>
      </c>
      <c r="G47436" s="2" t="str">
        <f>TEXT(Table1[[#This Row],[order_date]],"mmmm")</f>
        <v>December</v>
      </c>
      <c r="H47436" s="3">
        <v>0.58079861111111108</v>
      </c>
      <c r="I47436">
        <v>12.75</v>
      </c>
      <c r="J47436">
        <v>12.75</v>
      </c>
      <c r="K47436" t="s">
        <v>13</v>
      </c>
      <c r="L47436" t="s">
        <v>19</v>
      </c>
      <c r="M47436" t="s">
        <v>111</v>
      </c>
      <c r="N47436" t="s">
        <v>112</v>
      </c>
    </row>
    <row r="47437" spans="1:14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2" t="str">
        <f>TEXT(Table1[[#This Row],[order_date]],"dddd")</f>
        <v>Sunday</v>
      </c>
      <c r="G47437" s="2" t="str">
        <f>TEXT(Table1[[#This Row],[order_date]],"mmmm")</f>
        <v>December</v>
      </c>
      <c r="H47437" s="3">
        <v>0.58079861111111108</v>
      </c>
      <c r="I47437">
        <v>12</v>
      </c>
      <c r="J47437">
        <v>12</v>
      </c>
      <c r="K47437" t="s">
        <v>13</v>
      </c>
      <c r="L47437" t="s">
        <v>14</v>
      </c>
      <c r="M47437" t="s">
        <v>87</v>
      </c>
      <c r="N47437" t="s">
        <v>88</v>
      </c>
    </row>
    <row r="47438" spans="1:14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2" t="str">
        <f>TEXT(Table1[[#This Row],[order_date]],"dddd")</f>
        <v>Sunday</v>
      </c>
      <c r="G47438" s="2" t="str">
        <f>TEXT(Table1[[#This Row],[order_date]],"mmmm")</f>
        <v>December</v>
      </c>
      <c r="H47438" s="3">
        <v>0.58079861111111108</v>
      </c>
      <c r="I47438">
        <v>12.5</v>
      </c>
      <c r="J47438">
        <v>12.5</v>
      </c>
      <c r="K47438" t="s">
        <v>30</v>
      </c>
      <c r="L47438" t="s">
        <v>14</v>
      </c>
      <c r="M47438" t="s">
        <v>41</v>
      </c>
      <c r="N47438" t="s">
        <v>42</v>
      </c>
    </row>
    <row r="47439" spans="1:14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2" t="str">
        <f>TEXT(Table1[[#This Row],[order_date]],"dddd")</f>
        <v>Sunday</v>
      </c>
      <c r="G47439" s="2" t="str">
        <f>TEXT(Table1[[#This Row],[order_date]],"mmmm")</f>
        <v>December</v>
      </c>
      <c r="H47439" s="3">
        <v>0.58079861111111108</v>
      </c>
      <c r="I47439">
        <v>20.75</v>
      </c>
      <c r="J47439">
        <v>20.75</v>
      </c>
      <c r="K47439" t="s">
        <v>18</v>
      </c>
      <c r="L47439" t="s">
        <v>34</v>
      </c>
      <c r="M47439" t="s">
        <v>35</v>
      </c>
      <c r="N47439" t="s">
        <v>36</v>
      </c>
    </row>
    <row r="47440" spans="1:14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2" t="str">
        <f>TEXT(Table1[[#This Row],[order_date]],"dddd")</f>
        <v>Sunday</v>
      </c>
      <c r="G47440" s="2" t="str">
        <f>TEXT(Table1[[#This Row],[order_date]],"mmmm")</f>
        <v>December</v>
      </c>
      <c r="H47440" s="3">
        <v>0.58079861111111108</v>
      </c>
      <c r="I47440">
        <v>20.75</v>
      </c>
      <c r="J47440">
        <v>20.75</v>
      </c>
      <c r="K47440" t="s">
        <v>18</v>
      </c>
      <c r="L47440" t="s">
        <v>23</v>
      </c>
      <c r="M47440" t="s">
        <v>24</v>
      </c>
      <c r="N47440" t="s">
        <v>25</v>
      </c>
    </row>
    <row r="47441" spans="1:14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2" t="str">
        <f>TEXT(Table1[[#This Row],[order_date]],"dddd")</f>
        <v>Sunday</v>
      </c>
      <c r="G47441" s="2" t="str">
        <f>TEXT(Table1[[#This Row],[order_date]],"mmmm")</f>
        <v>December</v>
      </c>
      <c r="H47441" s="3">
        <v>0.5883680555555556</v>
      </c>
      <c r="I47441">
        <v>16.5</v>
      </c>
      <c r="J47441">
        <v>16.5</v>
      </c>
      <c r="K47441" t="s">
        <v>30</v>
      </c>
      <c r="L47441" t="s">
        <v>34</v>
      </c>
      <c r="M47441" t="s">
        <v>102</v>
      </c>
      <c r="N47441" t="s">
        <v>103</v>
      </c>
    </row>
    <row r="47442" spans="1:14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2" t="str">
        <f>TEXT(Table1[[#This Row],[order_date]],"dddd")</f>
        <v>Sunday</v>
      </c>
      <c r="G47442" s="2" t="str">
        <f>TEXT(Table1[[#This Row],[order_date]],"mmmm")</f>
        <v>December</v>
      </c>
      <c r="H47442" s="3">
        <v>0.60888888888888892</v>
      </c>
      <c r="I47442">
        <v>12.5</v>
      </c>
      <c r="J47442">
        <v>12.5</v>
      </c>
      <c r="K47442" t="s">
        <v>30</v>
      </c>
      <c r="L47442" t="s">
        <v>14</v>
      </c>
      <c r="M47442" t="s">
        <v>41</v>
      </c>
      <c r="N47442" t="s">
        <v>42</v>
      </c>
    </row>
    <row r="47443" spans="1:14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2" t="str">
        <f>TEXT(Table1[[#This Row],[order_date]],"dddd")</f>
        <v>Sunday</v>
      </c>
      <c r="G47443" s="2" t="str">
        <f>TEXT(Table1[[#This Row],[order_date]],"mmmm")</f>
        <v>December</v>
      </c>
      <c r="H47443" s="3">
        <v>0.61690972222222229</v>
      </c>
      <c r="I47443">
        <v>16.5</v>
      </c>
      <c r="J47443">
        <v>16.5</v>
      </c>
      <c r="K47443" t="s">
        <v>18</v>
      </c>
      <c r="L47443" t="s">
        <v>14</v>
      </c>
      <c r="M47443" t="s">
        <v>44</v>
      </c>
      <c r="N47443" t="s">
        <v>45</v>
      </c>
    </row>
    <row r="47444" spans="1:14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2" t="str">
        <f>TEXT(Table1[[#This Row],[order_date]],"dddd")</f>
        <v>Sunday</v>
      </c>
      <c r="G47444" s="2" t="str">
        <f>TEXT(Table1[[#This Row],[order_date]],"mmmm")</f>
        <v>December</v>
      </c>
      <c r="H47444" s="3">
        <v>0.61704861111111109</v>
      </c>
      <c r="I47444">
        <v>20.5</v>
      </c>
      <c r="J47444">
        <v>20.5</v>
      </c>
      <c r="K47444" t="s">
        <v>18</v>
      </c>
      <c r="L47444" t="s">
        <v>14</v>
      </c>
      <c r="M47444" t="s">
        <v>99</v>
      </c>
      <c r="N47444" t="s">
        <v>100</v>
      </c>
    </row>
    <row r="47445" spans="1:14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2" t="str">
        <f>TEXT(Table1[[#This Row],[order_date]],"dddd")</f>
        <v>Sunday</v>
      </c>
      <c r="G47445" s="2" t="str">
        <f>TEXT(Table1[[#This Row],[order_date]],"mmmm")</f>
        <v>December</v>
      </c>
      <c r="H47445" s="3">
        <v>0.6352430555555556</v>
      </c>
      <c r="I47445">
        <v>20.75</v>
      </c>
      <c r="J47445">
        <v>20.75</v>
      </c>
      <c r="K47445" t="s">
        <v>18</v>
      </c>
      <c r="L47445" t="s">
        <v>23</v>
      </c>
      <c r="M47445" t="s">
        <v>141</v>
      </c>
      <c r="N47445" t="s">
        <v>142</v>
      </c>
    </row>
    <row r="47446" spans="1:14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2" t="str">
        <f>TEXT(Table1[[#This Row],[order_date]],"dddd")</f>
        <v>Sunday</v>
      </c>
      <c r="G47446" s="2" t="str">
        <f>TEXT(Table1[[#This Row],[order_date]],"mmmm")</f>
        <v>December</v>
      </c>
      <c r="H47446" s="3">
        <v>0.6352430555555556</v>
      </c>
      <c r="I47446">
        <v>12.5</v>
      </c>
      <c r="J47446">
        <v>12.5</v>
      </c>
      <c r="K47446" t="s">
        <v>13</v>
      </c>
      <c r="L47446" t="s">
        <v>34</v>
      </c>
      <c r="M47446" t="s">
        <v>75</v>
      </c>
      <c r="N47446" t="s">
        <v>76</v>
      </c>
    </row>
    <row r="47447" spans="1:14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2" t="str">
        <f>TEXT(Table1[[#This Row],[order_date]],"dddd")</f>
        <v>Sunday</v>
      </c>
      <c r="G47447" s="2" t="str">
        <f>TEXT(Table1[[#This Row],[order_date]],"mmmm")</f>
        <v>December</v>
      </c>
      <c r="H47447" s="3">
        <v>0.64357638888888891</v>
      </c>
      <c r="I47447">
        <v>12.5</v>
      </c>
      <c r="J47447">
        <v>12.5</v>
      </c>
      <c r="K47447" t="s">
        <v>13</v>
      </c>
      <c r="L47447" t="s">
        <v>34</v>
      </c>
      <c r="M47447" t="s">
        <v>75</v>
      </c>
      <c r="N47447" t="s">
        <v>76</v>
      </c>
    </row>
    <row r="47448" spans="1:14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2" t="str">
        <f>TEXT(Table1[[#This Row],[order_date]],"dddd")</f>
        <v>Sunday</v>
      </c>
      <c r="G47448" s="2" t="str">
        <f>TEXT(Table1[[#This Row],[order_date]],"mmmm")</f>
        <v>December</v>
      </c>
      <c r="H47448" s="3">
        <v>0.68451388888888898</v>
      </c>
      <c r="I47448">
        <v>18.5</v>
      </c>
      <c r="J47448">
        <v>18.5</v>
      </c>
      <c r="K47448" t="s">
        <v>18</v>
      </c>
      <c r="L47448" t="s">
        <v>19</v>
      </c>
      <c r="M47448" t="s">
        <v>20</v>
      </c>
      <c r="N47448" t="s">
        <v>21</v>
      </c>
    </row>
    <row r="47449" spans="1:14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2" t="str">
        <f>TEXT(Table1[[#This Row],[order_date]],"dddd")</f>
        <v>Sunday</v>
      </c>
      <c r="G47449" s="2" t="str">
        <f>TEXT(Table1[[#This Row],[order_date]],"mmmm")</f>
        <v>December</v>
      </c>
      <c r="H47449" s="3">
        <v>0.68451388888888898</v>
      </c>
      <c r="I47449">
        <v>20.25</v>
      </c>
      <c r="J47449">
        <v>20.25</v>
      </c>
      <c r="K47449" t="s">
        <v>18</v>
      </c>
      <c r="L47449" t="s">
        <v>19</v>
      </c>
      <c r="M47449" t="s">
        <v>90</v>
      </c>
      <c r="N47449" t="s">
        <v>91</v>
      </c>
    </row>
    <row r="47450" spans="1:14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2" t="str">
        <f>TEXT(Table1[[#This Row],[order_date]],"dddd")</f>
        <v>Sunday</v>
      </c>
      <c r="G47450" s="2" t="str">
        <f>TEXT(Table1[[#This Row],[order_date]],"mmmm")</f>
        <v>December</v>
      </c>
      <c r="H47450" s="3">
        <v>0.68706018518518519</v>
      </c>
      <c r="I47450">
        <v>20.5</v>
      </c>
      <c r="J47450">
        <v>20.5</v>
      </c>
      <c r="K47450" t="s">
        <v>18</v>
      </c>
      <c r="L47450" t="s">
        <v>14</v>
      </c>
      <c r="M47450" t="s">
        <v>87</v>
      </c>
      <c r="N47450" t="s">
        <v>88</v>
      </c>
    </row>
    <row r="47451" spans="1:14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2" t="str">
        <f>TEXT(Table1[[#This Row],[order_date]],"dddd")</f>
        <v>Sunday</v>
      </c>
      <c r="G47451" s="2" t="str">
        <f>TEXT(Table1[[#This Row],[order_date]],"mmmm")</f>
        <v>December</v>
      </c>
      <c r="H47451" s="3">
        <v>0.68949074074074079</v>
      </c>
      <c r="I47451">
        <v>12</v>
      </c>
      <c r="J47451">
        <v>12</v>
      </c>
      <c r="K47451" t="s">
        <v>13</v>
      </c>
      <c r="L47451" t="s">
        <v>14</v>
      </c>
      <c r="M47451" t="s">
        <v>15</v>
      </c>
      <c r="N47451" t="s">
        <v>16</v>
      </c>
    </row>
    <row r="47452" spans="1:14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2" t="str">
        <f>TEXT(Table1[[#This Row],[order_date]],"dddd")</f>
        <v>Sunday</v>
      </c>
      <c r="G47452" s="2" t="str">
        <f>TEXT(Table1[[#This Row],[order_date]],"mmmm")</f>
        <v>December</v>
      </c>
      <c r="H47452" s="3">
        <v>0.68949074074074079</v>
      </c>
      <c r="I47452">
        <v>20.5</v>
      </c>
      <c r="J47452">
        <v>20.5</v>
      </c>
      <c r="K47452" t="s">
        <v>18</v>
      </c>
      <c r="L47452" t="s">
        <v>14</v>
      </c>
      <c r="M47452" t="s">
        <v>63</v>
      </c>
      <c r="N47452" t="s">
        <v>64</v>
      </c>
    </row>
    <row r="47453" spans="1:14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2" t="str">
        <f>TEXT(Table1[[#This Row],[order_date]],"dddd")</f>
        <v>Sunday</v>
      </c>
      <c r="G47453" s="2" t="str">
        <f>TEXT(Table1[[#This Row],[order_date]],"mmmm")</f>
        <v>December</v>
      </c>
      <c r="H47453" s="3">
        <v>0.68949074074074079</v>
      </c>
      <c r="I47453">
        <v>16.75</v>
      </c>
      <c r="J47453">
        <v>16.75</v>
      </c>
      <c r="K47453" t="s">
        <v>30</v>
      </c>
      <c r="L47453" t="s">
        <v>19</v>
      </c>
      <c r="M47453" t="s">
        <v>111</v>
      </c>
      <c r="N47453" t="s">
        <v>112</v>
      </c>
    </row>
    <row r="47454" spans="1:14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2" t="str">
        <f>TEXT(Table1[[#This Row],[order_date]],"dddd")</f>
        <v>Sunday</v>
      </c>
      <c r="G47454" s="2" t="str">
        <f>TEXT(Table1[[#This Row],[order_date]],"mmmm")</f>
        <v>December</v>
      </c>
      <c r="H47454" s="3">
        <v>0.68949074074074079</v>
      </c>
      <c r="I47454">
        <v>17.5</v>
      </c>
      <c r="J47454">
        <v>17.5</v>
      </c>
      <c r="K47454" t="s">
        <v>18</v>
      </c>
      <c r="L47454" t="s">
        <v>14</v>
      </c>
      <c r="M47454" t="s">
        <v>81</v>
      </c>
      <c r="N47454" t="s">
        <v>82</v>
      </c>
    </row>
    <row r="47455" spans="1:14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2" t="str">
        <f>TEXT(Table1[[#This Row],[order_date]],"dddd")</f>
        <v>Sunday</v>
      </c>
      <c r="G47455" s="2" t="str">
        <f>TEXT(Table1[[#This Row],[order_date]],"mmmm")</f>
        <v>December</v>
      </c>
      <c r="H47455" s="3">
        <v>0.69223379629629633</v>
      </c>
      <c r="I47455">
        <v>12</v>
      </c>
      <c r="J47455">
        <v>12</v>
      </c>
      <c r="K47455" t="s">
        <v>13</v>
      </c>
      <c r="L47455" t="s">
        <v>14</v>
      </c>
      <c r="M47455" t="s">
        <v>31</v>
      </c>
      <c r="N47455" t="s">
        <v>32</v>
      </c>
    </row>
    <row r="47456" spans="1:14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2" t="str">
        <f>TEXT(Table1[[#This Row],[order_date]],"dddd")</f>
        <v>Sunday</v>
      </c>
      <c r="G47456" s="2" t="str">
        <f>TEXT(Table1[[#This Row],[order_date]],"mmmm")</f>
        <v>December</v>
      </c>
      <c r="H47456" s="3">
        <v>0.69223379629629633</v>
      </c>
      <c r="I47456">
        <v>16</v>
      </c>
      <c r="J47456">
        <v>16</v>
      </c>
      <c r="K47456" t="s">
        <v>30</v>
      </c>
      <c r="L47456" t="s">
        <v>14</v>
      </c>
      <c r="M47456" t="s">
        <v>63</v>
      </c>
      <c r="N47456" t="s">
        <v>64</v>
      </c>
    </row>
    <row r="47457" spans="1:14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2" t="str">
        <f>TEXT(Table1[[#This Row],[order_date]],"dddd")</f>
        <v>Sunday</v>
      </c>
      <c r="G47457" s="2" t="str">
        <f>TEXT(Table1[[#This Row],[order_date]],"mmmm")</f>
        <v>December</v>
      </c>
      <c r="H47457" s="3">
        <v>0.69223379629629633</v>
      </c>
      <c r="I47457">
        <v>12.5</v>
      </c>
      <c r="J47457">
        <v>12.5</v>
      </c>
      <c r="K47457" t="s">
        <v>13</v>
      </c>
      <c r="L47457" t="s">
        <v>34</v>
      </c>
      <c r="M47457" t="s">
        <v>54</v>
      </c>
      <c r="N47457" t="s">
        <v>55</v>
      </c>
    </row>
    <row r="47458" spans="1:14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2" t="str">
        <f>TEXT(Table1[[#This Row],[order_date]],"dddd")</f>
        <v>Sunday</v>
      </c>
      <c r="G47458" s="2" t="str">
        <f>TEXT(Table1[[#This Row],[order_date]],"mmmm")</f>
        <v>December</v>
      </c>
      <c r="H47458" s="3">
        <v>0.7231481481481481</v>
      </c>
      <c r="I47458">
        <v>16</v>
      </c>
      <c r="J47458">
        <v>16</v>
      </c>
      <c r="K47458" t="s">
        <v>30</v>
      </c>
      <c r="L47458" t="s">
        <v>14</v>
      </c>
      <c r="M47458" t="s">
        <v>31</v>
      </c>
      <c r="N47458" t="s">
        <v>32</v>
      </c>
    </row>
    <row r="47459" spans="1:14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2" t="str">
        <f>TEXT(Table1[[#This Row],[order_date]],"dddd")</f>
        <v>Sunday</v>
      </c>
      <c r="G47459" s="2" t="str">
        <f>TEXT(Table1[[#This Row],[order_date]],"mmmm")</f>
        <v>December</v>
      </c>
      <c r="H47459" s="3">
        <v>0.7231481481481481</v>
      </c>
      <c r="I47459">
        <v>12</v>
      </c>
      <c r="J47459">
        <v>12</v>
      </c>
      <c r="K47459" t="s">
        <v>13</v>
      </c>
      <c r="L47459" t="s">
        <v>14</v>
      </c>
      <c r="M47459" t="s">
        <v>63</v>
      </c>
      <c r="N47459" t="s">
        <v>64</v>
      </c>
    </row>
    <row r="47460" spans="1:14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2" t="str">
        <f>TEXT(Table1[[#This Row],[order_date]],"dddd")</f>
        <v>Sunday</v>
      </c>
      <c r="G47460" s="2" t="str">
        <f>TEXT(Table1[[#This Row],[order_date]],"mmmm")</f>
        <v>December</v>
      </c>
      <c r="H47460" s="3">
        <v>0.7231481481481481</v>
      </c>
      <c r="I47460">
        <v>12</v>
      </c>
      <c r="J47460">
        <v>12</v>
      </c>
      <c r="K47460" t="s">
        <v>13</v>
      </c>
      <c r="L47460" t="s">
        <v>14</v>
      </c>
      <c r="M47460" t="s">
        <v>99</v>
      </c>
      <c r="N47460" t="s">
        <v>100</v>
      </c>
    </row>
    <row r="47461" spans="1:14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2" t="str">
        <f>TEXT(Table1[[#This Row],[order_date]],"dddd")</f>
        <v>Sunday</v>
      </c>
      <c r="G47461" s="2" t="str">
        <f>TEXT(Table1[[#This Row],[order_date]],"mmmm")</f>
        <v>December</v>
      </c>
      <c r="H47461" s="3">
        <v>0.72491898148148148</v>
      </c>
      <c r="I47461">
        <v>16.5</v>
      </c>
      <c r="J47461">
        <v>16.5</v>
      </c>
      <c r="K47461" t="s">
        <v>30</v>
      </c>
      <c r="L47461" t="s">
        <v>34</v>
      </c>
      <c r="M47461" t="s">
        <v>54</v>
      </c>
      <c r="N47461" t="s">
        <v>55</v>
      </c>
    </row>
    <row r="47462" spans="1:14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2" t="str">
        <f>TEXT(Table1[[#This Row],[order_date]],"dddd")</f>
        <v>Sunday</v>
      </c>
      <c r="G47462" s="2" t="str">
        <f>TEXT(Table1[[#This Row],[order_date]],"mmmm")</f>
        <v>December</v>
      </c>
      <c r="H47462" s="3">
        <v>0.72491898148148148</v>
      </c>
      <c r="I47462">
        <v>12</v>
      </c>
      <c r="J47462">
        <v>12</v>
      </c>
      <c r="K47462" t="s">
        <v>13</v>
      </c>
      <c r="L47462" t="s">
        <v>19</v>
      </c>
      <c r="M47462" t="s">
        <v>78</v>
      </c>
      <c r="N47462" t="s">
        <v>79</v>
      </c>
    </row>
    <row r="47463" spans="1:14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2" t="str">
        <f>TEXT(Table1[[#This Row],[order_date]],"dddd")</f>
        <v>Sunday</v>
      </c>
      <c r="G47463" s="2" t="str">
        <f>TEXT(Table1[[#This Row],[order_date]],"mmmm")</f>
        <v>December</v>
      </c>
      <c r="H47463" s="3">
        <v>0.73728009259259253</v>
      </c>
      <c r="I47463">
        <v>16</v>
      </c>
      <c r="J47463">
        <v>16</v>
      </c>
      <c r="K47463" t="s">
        <v>30</v>
      </c>
      <c r="L47463" t="s">
        <v>14</v>
      </c>
      <c r="M47463" t="s">
        <v>87</v>
      </c>
      <c r="N47463" t="s">
        <v>88</v>
      </c>
    </row>
    <row r="47464" spans="1:14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2" t="str">
        <f>TEXT(Table1[[#This Row],[order_date]],"dddd")</f>
        <v>Sunday</v>
      </c>
      <c r="G47464" s="2" t="str">
        <f>TEXT(Table1[[#This Row],[order_date]],"mmmm")</f>
        <v>December</v>
      </c>
      <c r="H47464" s="3">
        <v>0.75262731481481471</v>
      </c>
      <c r="I47464">
        <v>16.75</v>
      </c>
      <c r="J47464">
        <v>16.75</v>
      </c>
      <c r="K47464" t="s">
        <v>30</v>
      </c>
      <c r="L47464" t="s">
        <v>23</v>
      </c>
      <c r="M47464" t="s">
        <v>38</v>
      </c>
      <c r="N47464" t="s">
        <v>39</v>
      </c>
    </row>
    <row r="47465" spans="1:14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2" t="str">
        <f>TEXT(Table1[[#This Row],[order_date]],"dddd")</f>
        <v>Sunday</v>
      </c>
      <c r="G47465" s="2" t="str">
        <f>TEXT(Table1[[#This Row],[order_date]],"mmmm")</f>
        <v>December</v>
      </c>
      <c r="H47465" s="3">
        <v>0.75262731481481471</v>
      </c>
      <c r="I47465">
        <v>20.5</v>
      </c>
      <c r="J47465">
        <v>20.5</v>
      </c>
      <c r="K47465" t="s">
        <v>18</v>
      </c>
      <c r="L47465" t="s">
        <v>14</v>
      </c>
      <c r="M47465" t="s">
        <v>63</v>
      </c>
      <c r="N47465" t="s">
        <v>64</v>
      </c>
    </row>
    <row r="47466" spans="1:14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2" t="str">
        <f>TEXT(Table1[[#This Row],[order_date]],"dddd")</f>
        <v>Sunday</v>
      </c>
      <c r="G47466" s="2" t="str">
        <f>TEXT(Table1[[#This Row],[order_date]],"mmmm")</f>
        <v>December</v>
      </c>
      <c r="H47466" s="3">
        <v>0.75462962962962965</v>
      </c>
      <c r="I47466">
        <v>15.25</v>
      </c>
      <c r="J47466">
        <v>15.25</v>
      </c>
      <c r="K47466" t="s">
        <v>18</v>
      </c>
      <c r="L47466" t="s">
        <v>14</v>
      </c>
      <c r="M47466" t="s">
        <v>41</v>
      </c>
      <c r="N47466" t="s">
        <v>42</v>
      </c>
    </row>
    <row r="47467" spans="1:14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2" t="str">
        <f>TEXT(Table1[[#This Row],[order_date]],"dddd")</f>
        <v>Sunday</v>
      </c>
      <c r="G47467" s="2" t="str">
        <f>TEXT(Table1[[#This Row],[order_date]],"mmmm")</f>
        <v>December</v>
      </c>
      <c r="H47467" s="3">
        <v>0.75462962962962965</v>
      </c>
      <c r="I47467">
        <v>16</v>
      </c>
      <c r="J47467">
        <v>16</v>
      </c>
      <c r="K47467" t="s">
        <v>30</v>
      </c>
      <c r="L47467" t="s">
        <v>19</v>
      </c>
      <c r="M47467" t="s">
        <v>78</v>
      </c>
      <c r="N47467" t="s">
        <v>79</v>
      </c>
    </row>
    <row r="47468" spans="1:14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2" t="str">
        <f>TEXT(Table1[[#This Row],[order_date]],"dddd")</f>
        <v>Sunday</v>
      </c>
      <c r="G47468" s="2" t="str">
        <f>TEXT(Table1[[#This Row],[order_date]],"mmmm")</f>
        <v>December</v>
      </c>
      <c r="H47468" s="3">
        <v>0.763738425925926</v>
      </c>
      <c r="I47468">
        <v>12</v>
      </c>
      <c r="J47468">
        <v>12</v>
      </c>
      <c r="K47468" t="s">
        <v>13</v>
      </c>
      <c r="L47468" t="s">
        <v>14</v>
      </c>
      <c r="M47468" t="s">
        <v>15</v>
      </c>
      <c r="N47468" t="s">
        <v>16</v>
      </c>
    </row>
    <row r="47469" spans="1:14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2" t="str">
        <f>TEXT(Table1[[#This Row],[order_date]],"dddd")</f>
        <v>Sunday</v>
      </c>
      <c r="G47469" s="2" t="str">
        <f>TEXT(Table1[[#This Row],[order_date]],"mmmm")</f>
        <v>December</v>
      </c>
      <c r="H47469" s="3">
        <v>0.763738425925926</v>
      </c>
      <c r="I47469">
        <v>20.5</v>
      </c>
      <c r="J47469">
        <v>20.5</v>
      </c>
      <c r="K47469" t="s">
        <v>18</v>
      </c>
      <c r="L47469" t="s">
        <v>14</v>
      </c>
      <c r="M47469" t="s">
        <v>31</v>
      </c>
      <c r="N47469" t="s">
        <v>32</v>
      </c>
    </row>
    <row r="47470" spans="1:14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2" t="str">
        <f>TEXT(Table1[[#This Row],[order_date]],"dddd")</f>
        <v>Sunday</v>
      </c>
      <c r="G47470" s="2" t="str">
        <f>TEXT(Table1[[#This Row],[order_date]],"mmmm")</f>
        <v>December</v>
      </c>
      <c r="H47470" s="3">
        <v>0.763738425925926</v>
      </c>
      <c r="I47470">
        <v>16.75</v>
      </c>
      <c r="J47470">
        <v>16.75</v>
      </c>
      <c r="K47470" t="s">
        <v>30</v>
      </c>
      <c r="L47470" t="s">
        <v>19</v>
      </c>
      <c r="M47470" t="s">
        <v>111</v>
      </c>
      <c r="N47470" t="s">
        <v>112</v>
      </c>
    </row>
    <row r="47471" spans="1:14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2" t="str">
        <f>TEXT(Table1[[#This Row],[order_date]],"dddd")</f>
        <v>Sunday</v>
      </c>
      <c r="G47471" s="2" t="str">
        <f>TEXT(Table1[[#This Row],[order_date]],"mmmm")</f>
        <v>December</v>
      </c>
      <c r="H47471" s="3">
        <v>0.763738425925926</v>
      </c>
      <c r="I47471">
        <v>20.75</v>
      </c>
      <c r="J47471">
        <v>20.75</v>
      </c>
      <c r="K47471" t="s">
        <v>18</v>
      </c>
      <c r="L47471" t="s">
        <v>23</v>
      </c>
      <c r="M47471" t="s">
        <v>24</v>
      </c>
      <c r="N47471" t="s">
        <v>25</v>
      </c>
    </row>
    <row r="47472" spans="1:14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2" t="str">
        <f>TEXT(Table1[[#This Row],[order_date]],"dddd")</f>
        <v>Sunday</v>
      </c>
      <c r="G47472" s="2" t="str">
        <f>TEXT(Table1[[#This Row],[order_date]],"mmmm")</f>
        <v>December</v>
      </c>
      <c r="H47472" s="3">
        <v>0.76973379629629635</v>
      </c>
      <c r="I47472">
        <v>16.75</v>
      </c>
      <c r="J47472">
        <v>16.75</v>
      </c>
      <c r="K47472" t="s">
        <v>30</v>
      </c>
      <c r="L47472" t="s">
        <v>23</v>
      </c>
      <c r="M47472" t="s">
        <v>72</v>
      </c>
      <c r="N47472" t="s">
        <v>73</v>
      </c>
    </row>
    <row r="47473" spans="1:14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2" t="str">
        <f>TEXT(Table1[[#This Row],[order_date]],"dddd")</f>
        <v>Sunday</v>
      </c>
      <c r="G47473" s="2" t="str">
        <f>TEXT(Table1[[#This Row],[order_date]],"mmmm")</f>
        <v>December</v>
      </c>
      <c r="H47473" s="3">
        <v>0.76973379629629635</v>
      </c>
      <c r="I47473">
        <v>12</v>
      </c>
      <c r="J47473">
        <v>12</v>
      </c>
      <c r="K47473" t="s">
        <v>13</v>
      </c>
      <c r="L47473" t="s">
        <v>14</v>
      </c>
      <c r="M47473" t="s">
        <v>31</v>
      </c>
      <c r="N47473" t="s">
        <v>32</v>
      </c>
    </row>
    <row r="47474" spans="1:14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2" t="str">
        <f>TEXT(Table1[[#This Row],[order_date]],"dddd")</f>
        <v>Sunday</v>
      </c>
      <c r="G47474" s="2" t="str">
        <f>TEXT(Table1[[#This Row],[order_date]],"mmmm")</f>
        <v>December</v>
      </c>
      <c r="H47474" s="3">
        <v>0.76973379629629635</v>
      </c>
      <c r="I47474">
        <v>16.5</v>
      </c>
      <c r="J47474">
        <v>16.5</v>
      </c>
      <c r="K47474" t="s">
        <v>18</v>
      </c>
      <c r="L47474" t="s">
        <v>14</v>
      </c>
      <c r="M47474" t="s">
        <v>44</v>
      </c>
      <c r="N47474" t="s">
        <v>45</v>
      </c>
    </row>
    <row r="47475" spans="1:14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2" t="str">
        <f>TEXT(Table1[[#This Row],[order_date]],"dddd")</f>
        <v>Sunday</v>
      </c>
      <c r="G47475" s="2" t="str">
        <f>TEXT(Table1[[#This Row],[order_date]],"mmmm")</f>
        <v>December</v>
      </c>
      <c r="H47475" s="3">
        <v>0.76973379629629635</v>
      </c>
      <c r="I47475">
        <v>20.75</v>
      </c>
      <c r="J47475">
        <v>20.75</v>
      </c>
      <c r="K47475" t="s">
        <v>18</v>
      </c>
      <c r="L47475" t="s">
        <v>34</v>
      </c>
      <c r="M47475" t="s">
        <v>138</v>
      </c>
      <c r="N47475" t="s">
        <v>139</v>
      </c>
    </row>
    <row r="47476" spans="1:14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2" t="str">
        <f>TEXT(Table1[[#This Row],[order_date]],"dddd")</f>
        <v>Sunday</v>
      </c>
      <c r="G47476" s="2" t="str">
        <f>TEXT(Table1[[#This Row],[order_date]],"mmmm")</f>
        <v>December</v>
      </c>
      <c r="H47476" s="3">
        <v>0.77530092592592592</v>
      </c>
      <c r="I47476">
        <v>12</v>
      </c>
      <c r="J47476">
        <v>12</v>
      </c>
      <c r="K47476" t="s">
        <v>13</v>
      </c>
      <c r="L47476" t="s">
        <v>14</v>
      </c>
      <c r="M47476" t="s">
        <v>15</v>
      </c>
      <c r="N47476" t="s">
        <v>16</v>
      </c>
    </row>
    <row r="47477" spans="1:14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2" t="str">
        <f>TEXT(Table1[[#This Row],[order_date]],"dddd")</f>
        <v>Sunday</v>
      </c>
      <c r="G47477" s="2" t="str">
        <f>TEXT(Table1[[#This Row],[order_date]],"mmmm")</f>
        <v>December</v>
      </c>
      <c r="H47477" s="3">
        <v>0.77530092592592592</v>
      </c>
      <c r="I47477">
        <v>14.5</v>
      </c>
      <c r="J47477">
        <v>14.5</v>
      </c>
      <c r="K47477" t="s">
        <v>30</v>
      </c>
      <c r="L47477" t="s">
        <v>14</v>
      </c>
      <c r="M47477" t="s">
        <v>81</v>
      </c>
      <c r="N47477" t="s">
        <v>82</v>
      </c>
    </row>
    <row r="47478" spans="1:14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2" t="str">
        <f>TEXT(Table1[[#This Row],[order_date]],"dddd")</f>
        <v>Sunday</v>
      </c>
      <c r="G47478" s="2" t="str">
        <f>TEXT(Table1[[#This Row],[order_date]],"mmmm")</f>
        <v>December</v>
      </c>
      <c r="H47478" s="3">
        <v>0.77530092592592592</v>
      </c>
      <c r="I47478">
        <v>20.75</v>
      </c>
      <c r="J47478">
        <v>20.75</v>
      </c>
      <c r="K47478" t="s">
        <v>18</v>
      </c>
      <c r="L47478" t="s">
        <v>23</v>
      </c>
      <c r="M47478" t="s">
        <v>47</v>
      </c>
      <c r="N47478" t="s">
        <v>48</v>
      </c>
    </row>
    <row r="47479" spans="1:14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2" t="str">
        <f>TEXT(Table1[[#This Row],[order_date]],"dddd")</f>
        <v>Sunday</v>
      </c>
      <c r="G47479" s="2" t="str">
        <f>TEXT(Table1[[#This Row],[order_date]],"mmmm")</f>
        <v>December</v>
      </c>
      <c r="H47479" s="3">
        <v>0.79203703703703709</v>
      </c>
      <c r="I47479">
        <v>16.75</v>
      </c>
      <c r="J47479">
        <v>16.75</v>
      </c>
      <c r="K47479" t="s">
        <v>30</v>
      </c>
      <c r="L47479" t="s">
        <v>23</v>
      </c>
      <c r="M47479" t="s">
        <v>38</v>
      </c>
      <c r="N47479" t="s">
        <v>39</v>
      </c>
    </row>
    <row r="47480" spans="1:14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2" t="str">
        <f>TEXT(Table1[[#This Row],[order_date]],"dddd")</f>
        <v>Sunday</v>
      </c>
      <c r="G47480" s="2" t="str">
        <f>TEXT(Table1[[#This Row],[order_date]],"mmmm")</f>
        <v>December</v>
      </c>
      <c r="H47480" s="3">
        <v>0.79203703703703709</v>
      </c>
      <c r="I47480">
        <v>16</v>
      </c>
      <c r="J47480">
        <v>16</v>
      </c>
      <c r="K47480" t="s">
        <v>30</v>
      </c>
      <c r="L47480" t="s">
        <v>19</v>
      </c>
      <c r="M47480" t="s">
        <v>90</v>
      </c>
      <c r="N47480" t="s">
        <v>91</v>
      </c>
    </row>
    <row r="47481" spans="1:14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2" t="str">
        <f>TEXT(Table1[[#This Row],[order_date]],"dddd")</f>
        <v>Sunday</v>
      </c>
      <c r="G47481" s="2" t="str">
        <f>TEXT(Table1[[#This Row],[order_date]],"mmmm")</f>
        <v>December</v>
      </c>
      <c r="H47481" s="3">
        <v>0.79462962962962969</v>
      </c>
      <c r="I47481">
        <v>20.25</v>
      </c>
      <c r="J47481">
        <v>20.25</v>
      </c>
      <c r="K47481" t="s">
        <v>18</v>
      </c>
      <c r="L47481" t="s">
        <v>19</v>
      </c>
      <c r="M47481" t="s">
        <v>78</v>
      </c>
      <c r="N47481" t="s">
        <v>79</v>
      </c>
    </row>
    <row r="47482" spans="1:14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2" t="str">
        <f>TEXT(Table1[[#This Row],[order_date]],"dddd")</f>
        <v>Sunday</v>
      </c>
      <c r="G47482" s="2" t="str">
        <f>TEXT(Table1[[#This Row],[order_date]],"mmmm")</f>
        <v>December</v>
      </c>
      <c r="H47482" s="3">
        <v>0.79774305555555547</v>
      </c>
      <c r="I47482">
        <v>20.75</v>
      </c>
      <c r="J47482">
        <v>20.75</v>
      </c>
      <c r="K47482" t="s">
        <v>18</v>
      </c>
      <c r="L47482" t="s">
        <v>23</v>
      </c>
      <c r="M47482" t="s">
        <v>38</v>
      </c>
      <c r="N47482" t="s">
        <v>39</v>
      </c>
    </row>
    <row r="47483" spans="1:14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2" t="str">
        <f>TEXT(Table1[[#This Row],[order_date]],"dddd")</f>
        <v>Sunday</v>
      </c>
      <c r="G47483" s="2" t="str">
        <f>TEXT(Table1[[#This Row],[order_date]],"mmmm")</f>
        <v>December</v>
      </c>
      <c r="H47483" s="3">
        <v>0.79774305555555547</v>
      </c>
      <c r="I47483">
        <v>12.75</v>
      </c>
      <c r="J47483">
        <v>12.75</v>
      </c>
      <c r="K47483" t="s">
        <v>13</v>
      </c>
      <c r="L47483" t="s">
        <v>23</v>
      </c>
      <c r="M47483" t="s">
        <v>141</v>
      </c>
      <c r="N47483" t="s">
        <v>142</v>
      </c>
    </row>
    <row r="47484" spans="1:14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2" t="str">
        <f>TEXT(Table1[[#This Row],[order_date]],"dddd")</f>
        <v>Sunday</v>
      </c>
      <c r="G47484" s="2" t="str">
        <f>TEXT(Table1[[#This Row],[order_date]],"mmmm")</f>
        <v>December</v>
      </c>
      <c r="H47484" s="3">
        <v>0.79774305555555547</v>
      </c>
      <c r="I47484">
        <v>20.75</v>
      </c>
      <c r="J47484">
        <v>20.75</v>
      </c>
      <c r="K47484" t="s">
        <v>18</v>
      </c>
      <c r="L47484" t="s">
        <v>34</v>
      </c>
      <c r="M47484" t="s">
        <v>102</v>
      </c>
      <c r="N47484" t="s">
        <v>103</v>
      </c>
    </row>
    <row r="47485" spans="1:14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2" t="str">
        <f>TEXT(Table1[[#This Row],[order_date]],"dddd")</f>
        <v>Sunday</v>
      </c>
      <c r="G47485" s="2" t="str">
        <f>TEXT(Table1[[#This Row],[order_date]],"mmmm")</f>
        <v>December</v>
      </c>
      <c r="H47485" s="3">
        <v>0.79774305555555547</v>
      </c>
      <c r="I47485">
        <v>16.5</v>
      </c>
      <c r="J47485">
        <v>16.5</v>
      </c>
      <c r="K47485" t="s">
        <v>30</v>
      </c>
      <c r="L47485" t="s">
        <v>19</v>
      </c>
      <c r="M47485" t="s">
        <v>131</v>
      </c>
      <c r="N47485" t="s">
        <v>132</v>
      </c>
    </row>
    <row r="47486" spans="1:14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2" t="str">
        <f>TEXT(Table1[[#This Row],[order_date]],"dddd")</f>
        <v>Sunday</v>
      </c>
      <c r="G47486" s="2" t="str">
        <f>TEXT(Table1[[#This Row],[order_date]],"mmmm")</f>
        <v>December</v>
      </c>
      <c r="H47486" s="3">
        <v>0.79827546296296292</v>
      </c>
      <c r="I47486">
        <v>16.75</v>
      </c>
      <c r="J47486">
        <v>16.75</v>
      </c>
      <c r="K47486" t="s">
        <v>30</v>
      </c>
      <c r="L47486" t="s">
        <v>19</v>
      </c>
      <c r="M47486" t="s">
        <v>111</v>
      </c>
      <c r="N47486" t="s">
        <v>112</v>
      </c>
    </row>
    <row r="47487" spans="1:14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2" t="str">
        <f>TEXT(Table1[[#This Row],[order_date]],"dddd")</f>
        <v>Sunday</v>
      </c>
      <c r="G47487" s="2" t="str">
        <f>TEXT(Table1[[#This Row],[order_date]],"mmmm")</f>
        <v>December</v>
      </c>
      <c r="H47487" s="3">
        <v>0.79827546296296292</v>
      </c>
      <c r="I47487">
        <v>20.25</v>
      </c>
      <c r="J47487">
        <v>20.25</v>
      </c>
      <c r="K47487" t="s">
        <v>18</v>
      </c>
      <c r="L47487" t="s">
        <v>19</v>
      </c>
      <c r="M47487" t="s">
        <v>147</v>
      </c>
      <c r="N47487" t="s">
        <v>148</v>
      </c>
    </row>
    <row r="47488" spans="1:14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2" t="str">
        <f>TEXT(Table1[[#This Row],[order_date]],"dddd")</f>
        <v>Sunday</v>
      </c>
      <c r="G47488" s="2" t="str">
        <f>TEXT(Table1[[#This Row],[order_date]],"mmmm")</f>
        <v>December</v>
      </c>
      <c r="H47488" s="3">
        <v>0.79827546296296292</v>
      </c>
      <c r="I47488">
        <v>12.25</v>
      </c>
      <c r="J47488">
        <v>12.25</v>
      </c>
      <c r="K47488" t="s">
        <v>13</v>
      </c>
      <c r="L47488" t="s">
        <v>34</v>
      </c>
      <c r="M47488" t="s">
        <v>68</v>
      </c>
      <c r="N47488" t="s">
        <v>69</v>
      </c>
    </row>
    <row r="47489" spans="1:14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2" t="str">
        <f>TEXT(Table1[[#This Row],[order_date]],"dddd")</f>
        <v>Sunday</v>
      </c>
      <c r="G47489" s="2" t="str">
        <f>TEXT(Table1[[#This Row],[order_date]],"mmmm")</f>
        <v>December</v>
      </c>
      <c r="H47489" s="3">
        <v>0.80221064814814813</v>
      </c>
      <c r="I47489">
        <v>20.75</v>
      </c>
      <c r="J47489">
        <v>20.75</v>
      </c>
      <c r="K47489" t="s">
        <v>18</v>
      </c>
      <c r="L47489" t="s">
        <v>34</v>
      </c>
      <c r="M47489" t="s">
        <v>54</v>
      </c>
      <c r="N47489" t="s">
        <v>55</v>
      </c>
    </row>
    <row r="47490" spans="1:14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2" t="str">
        <f>TEXT(Table1[[#This Row],[order_date]],"dddd")</f>
        <v>Sunday</v>
      </c>
      <c r="G47490" s="2" t="str">
        <f>TEXT(Table1[[#This Row],[order_date]],"mmmm")</f>
        <v>December</v>
      </c>
      <c r="H47490" s="3">
        <v>0.80300925925925926</v>
      </c>
      <c r="I47490">
        <v>16</v>
      </c>
      <c r="J47490">
        <v>16</v>
      </c>
      <c r="K47490" t="s">
        <v>30</v>
      </c>
      <c r="L47490" t="s">
        <v>19</v>
      </c>
      <c r="M47490" t="s">
        <v>90</v>
      </c>
      <c r="N47490" t="s">
        <v>91</v>
      </c>
    </row>
    <row r="47491" spans="1:14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2" t="str">
        <f>TEXT(Table1[[#This Row],[order_date]],"dddd")</f>
        <v>Sunday</v>
      </c>
      <c r="G47491" s="2" t="str">
        <f>TEXT(Table1[[#This Row],[order_date]],"mmmm")</f>
        <v>December</v>
      </c>
      <c r="H47491" s="3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99</v>
      </c>
      <c r="N47491" t="s">
        <v>100</v>
      </c>
    </row>
    <row r="47492" spans="1:14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2" t="str">
        <f>TEXT(Table1[[#This Row],[order_date]],"dddd")</f>
        <v>Sunday</v>
      </c>
      <c r="G47492" s="2" t="str">
        <f>TEXT(Table1[[#This Row],[order_date]],"mmmm")</f>
        <v>December</v>
      </c>
      <c r="H47492" s="3">
        <v>0.80759259259259253</v>
      </c>
      <c r="I47492">
        <v>20.25</v>
      </c>
      <c r="J47492">
        <v>20.25</v>
      </c>
      <c r="K47492" t="s">
        <v>18</v>
      </c>
      <c r="L47492" t="s">
        <v>34</v>
      </c>
      <c r="M47492" t="s">
        <v>95</v>
      </c>
      <c r="N47492" t="s">
        <v>96</v>
      </c>
    </row>
    <row r="47493" spans="1:14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2" t="str">
        <f>TEXT(Table1[[#This Row],[order_date]],"dddd")</f>
        <v>Sunday</v>
      </c>
      <c r="G47493" s="2" t="str">
        <f>TEXT(Table1[[#This Row],[order_date]],"mmmm")</f>
        <v>December</v>
      </c>
      <c r="H47493" s="3">
        <v>0.80759259259259253</v>
      </c>
      <c r="I47493">
        <v>20.5</v>
      </c>
      <c r="J47493">
        <v>20.5</v>
      </c>
      <c r="K47493" t="s">
        <v>18</v>
      </c>
      <c r="L47493" t="s">
        <v>14</v>
      </c>
      <c r="M47493" t="s">
        <v>31</v>
      </c>
      <c r="N47493" t="s">
        <v>32</v>
      </c>
    </row>
    <row r="47494" spans="1:14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2" t="str">
        <f>TEXT(Table1[[#This Row],[order_date]],"dddd")</f>
        <v>Sunday</v>
      </c>
      <c r="G47494" s="2" t="str">
        <f>TEXT(Table1[[#This Row],[order_date]],"mmmm")</f>
        <v>December</v>
      </c>
      <c r="H47494" s="3">
        <v>0.80874999999999997</v>
      </c>
      <c r="I47494">
        <v>16.75</v>
      </c>
      <c r="J47494">
        <v>16.75</v>
      </c>
      <c r="K47494" t="s">
        <v>30</v>
      </c>
      <c r="L47494" t="s">
        <v>23</v>
      </c>
      <c r="M47494" t="s">
        <v>57</v>
      </c>
      <c r="N47494" t="s">
        <v>58</v>
      </c>
    </row>
    <row r="47495" spans="1:14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2" t="str">
        <f>TEXT(Table1[[#This Row],[order_date]],"dddd")</f>
        <v>Sunday</v>
      </c>
      <c r="G47495" s="2" t="str">
        <f>TEXT(Table1[[#This Row],[order_date]],"mmmm")</f>
        <v>December</v>
      </c>
      <c r="H47495" s="3">
        <v>0.80874999999999997</v>
      </c>
      <c r="I47495">
        <v>10.5</v>
      </c>
      <c r="J47495">
        <v>10.5</v>
      </c>
      <c r="K47495" t="s">
        <v>13</v>
      </c>
      <c r="L47495" t="s">
        <v>14</v>
      </c>
      <c r="M47495" t="s">
        <v>44</v>
      </c>
      <c r="N47495" t="s">
        <v>45</v>
      </c>
    </row>
    <row r="47496" spans="1:14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2" t="str">
        <f>TEXT(Table1[[#This Row],[order_date]],"dddd")</f>
        <v>Sunday</v>
      </c>
      <c r="G47496" s="2" t="str">
        <f>TEXT(Table1[[#This Row],[order_date]],"mmmm")</f>
        <v>December</v>
      </c>
      <c r="H47496" s="3">
        <v>0.81042824074074071</v>
      </c>
      <c r="I47496">
        <v>12.75</v>
      </c>
      <c r="J47496">
        <v>12.75</v>
      </c>
      <c r="K47496" t="s">
        <v>13</v>
      </c>
      <c r="L47496" t="s">
        <v>23</v>
      </c>
      <c r="M47496" t="s">
        <v>57</v>
      </c>
      <c r="N47496" t="s">
        <v>58</v>
      </c>
    </row>
    <row r="47497" spans="1:14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2" t="str">
        <f>TEXT(Table1[[#This Row],[order_date]],"dddd")</f>
        <v>Sunday</v>
      </c>
      <c r="G47497" s="2" t="str">
        <f>TEXT(Table1[[#This Row],[order_date]],"mmmm")</f>
        <v>December</v>
      </c>
      <c r="H47497" s="3">
        <v>0.81042824074074071</v>
      </c>
      <c r="I47497">
        <v>20.25</v>
      </c>
      <c r="J47497">
        <v>20.25</v>
      </c>
      <c r="K47497" t="s">
        <v>18</v>
      </c>
      <c r="L47497" t="s">
        <v>34</v>
      </c>
      <c r="M47497" t="s">
        <v>68</v>
      </c>
      <c r="N47497" t="s">
        <v>69</v>
      </c>
    </row>
    <row r="47498" spans="1:14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2" t="str">
        <f>TEXT(Table1[[#This Row],[order_date]],"dddd")</f>
        <v>Sunday</v>
      </c>
      <c r="G47498" s="2" t="str">
        <f>TEXT(Table1[[#This Row],[order_date]],"mmmm")</f>
        <v>December</v>
      </c>
      <c r="H47498" s="3">
        <v>0.81834490740740751</v>
      </c>
      <c r="I47498">
        <v>16.75</v>
      </c>
      <c r="J47498">
        <v>16.75</v>
      </c>
      <c r="K47498" t="s">
        <v>30</v>
      </c>
      <c r="L47498" t="s">
        <v>23</v>
      </c>
      <c r="M47498" t="s">
        <v>38</v>
      </c>
      <c r="N47498" t="s">
        <v>39</v>
      </c>
    </row>
    <row r="47499" spans="1:14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2" t="str">
        <f>TEXT(Table1[[#This Row],[order_date]],"dddd")</f>
        <v>Sunday</v>
      </c>
      <c r="G47499" s="2" t="str">
        <f>TEXT(Table1[[#This Row],[order_date]],"mmmm")</f>
        <v>December</v>
      </c>
      <c r="H47499" s="3">
        <v>0.81834490740740751</v>
      </c>
      <c r="I47499">
        <v>20.5</v>
      </c>
      <c r="J47499">
        <v>20.5</v>
      </c>
      <c r="K47499" t="s">
        <v>18</v>
      </c>
      <c r="L47499" t="s">
        <v>14</v>
      </c>
      <c r="M47499" t="s">
        <v>87</v>
      </c>
      <c r="N47499" t="s">
        <v>88</v>
      </c>
    </row>
    <row r="47500" spans="1:14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2" t="str">
        <f>TEXT(Table1[[#This Row],[order_date]],"dddd")</f>
        <v>Sunday</v>
      </c>
      <c r="G47500" s="2" t="str">
        <f>TEXT(Table1[[#This Row],[order_date]],"mmmm")</f>
        <v>December</v>
      </c>
      <c r="H47500" s="3">
        <v>0.818425925925926</v>
      </c>
      <c r="I47500">
        <v>20.25</v>
      </c>
      <c r="J47500">
        <v>20.25</v>
      </c>
      <c r="K47500" t="s">
        <v>18</v>
      </c>
      <c r="L47500" t="s">
        <v>19</v>
      </c>
      <c r="M47500" t="s">
        <v>147</v>
      </c>
      <c r="N47500" t="s">
        <v>148</v>
      </c>
    </row>
    <row r="47501" spans="1:14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2" t="str">
        <f>TEXT(Table1[[#This Row],[order_date]],"dddd")</f>
        <v>Sunday</v>
      </c>
      <c r="G47501" s="2" t="str">
        <f>TEXT(Table1[[#This Row],[order_date]],"mmmm")</f>
        <v>December</v>
      </c>
      <c r="H47501" s="3">
        <v>0.818425925925926</v>
      </c>
      <c r="I47501">
        <v>16.5</v>
      </c>
      <c r="J47501">
        <v>16.5</v>
      </c>
      <c r="K47501" t="s">
        <v>30</v>
      </c>
      <c r="L47501" t="s">
        <v>34</v>
      </c>
      <c r="M47501" t="s">
        <v>102</v>
      </c>
      <c r="N47501" t="s">
        <v>103</v>
      </c>
    </row>
    <row r="47502" spans="1:14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2" t="str">
        <f>TEXT(Table1[[#This Row],[order_date]],"dddd")</f>
        <v>Sunday</v>
      </c>
      <c r="G47502" s="2" t="str">
        <f>TEXT(Table1[[#This Row],[order_date]],"mmmm")</f>
        <v>December</v>
      </c>
      <c r="H47502" s="3">
        <v>0.818425925925926</v>
      </c>
      <c r="I47502">
        <v>25.5</v>
      </c>
      <c r="J47502">
        <v>25.5</v>
      </c>
      <c r="K47502" t="s">
        <v>98</v>
      </c>
      <c r="L47502" t="s">
        <v>14</v>
      </c>
      <c r="M47502" t="s">
        <v>99</v>
      </c>
      <c r="N47502" t="s">
        <v>100</v>
      </c>
    </row>
    <row r="47503" spans="1:14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2" t="str">
        <f>TEXT(Table1[[#This Row],[order_date]],"dddd")</f>
        <v>Sunday</v>
      </c>
      <c r="G47503" s="2" t="str">
        <f>TEXT(Table1[[#This Row],[order_date]],"mmmm")</f>
        <v>December</v>
      </c>
      <c r="H47503" s="3">
        <v>0.83497685185185189</v>
      </c>
      <c r="I47503">
        <v>12.5</v>
      </c>
      <c r="J47503">
        <v>12.5</v>
      </c>
      <c r="K47503" t="s">
        <v>13</v>
      </c>
      <c r="L47503" t="s">
        <v>34</v>
      </c>
      <c r="M47503" t="s">
        <v>35</v>
      </c>
      <c r="N47503" t="s">
        <v>36</v>
      </c>
    </row>
    <row r="47504" spans="1:14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2" t="str">
        <f>TEXT(Table1[[#This Row],[order_date]],"dddd")</f>
        <v>Sunday</v>
      </c>
      <c r="G47504" s="2" t="str">
        <f>TEXT(Table1[[#This Row],[order_date]],"mmmm")</f>
        <v>December</v>
      </c>
      <c r="H47504" s="3">
        <v>0.83848379629629621</v>
      </c>
      <c r="I47504">
        <v>20.75</v>
      </c>
      <c r="J47504">
        <v>20.75</v>
      </c>
      <c r="K47504" t="s">
        <v>18</v>
      </c>
      <c r="L47504" t="s">
        <v>23</v>
      </c>
      <c r="M47504" t="s">
        <v>57</v>
      </c>
      <c r="N47504" t="s">
        <v>58</v>
      </c>
    </row>
    <row r="47505" spans="1:14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2" t="str">
        <f>TEXT(Table1[[#This Row],[order_date]],"dddd")</f>
        <v>Sunday</v>
      </c>
      <c r="G47505" s="2" t="str">
        <f>TEXT(Table1[[#This Row],[order_date]],"mmmm")</f>
        <v>December</v>
      </c>
      <c r="H47505" s="3">
        <v>0.83848379629629621</v>
      </c>
      <c r="I47505">
        <v>15.25</v>
      </c>
      <c r="J47505">
        <v>15.25</v>
      </c>
      <c r="K47505" t="s">
        <v>18</v>
      </c>
      <c r="L47505" t="s">
        <v>14</v>
      </c>
      <c r="M47505" t="s">
        <v>41</v>
      </c>
      <c r="N47505" t="s">
        <v>42</v>
      </c>
    </row>
    <row r="47506" spans="1:14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2" t="str">
        <f>TEXT(Table1[[#This Row],[order_date]],"dddd")</f>
        <v>Sunday</v>
      </c>
      <c r="G47506" s="2" t="str">
        <f>TEXT(Table1[[#This Row],[order_date]],"mmmm")</f>
        <v>December</v>
      </c>
      <c r="H47506" s="3">
        <v>0.84704861111111107</v>
      </c>
      <c r="I47506">
        <v>16.5</v>
      </c>
      <c r="J47506">
        <v>16.5</v>
      </c>
      <c r="K47506" t="s">
        <v>30</v>
      </c>
      <c r="L47506" t="s">
        <v>34</v>
      </c>
      <c r="M47506" t="s">
        <v>54</v>
      </c>
      <c r="N47506" t="s">
        <v>55</v>
      </c>
    </row>
    <row r="47507" spans="1:14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2" t="str">
        <f>TEXT(Table1[[#This Row],[order_date]],"dddd")</f>
        <v>Sunday</v>
      </c>
      <c r="G47507" s="2" t="str">
        <f>TEXT(Table1[[#This Row],[order_date]],"mmmm")</f>
        <v>December</v>
      </c>
      <c r="H47507" s="3">
        <v>0.84704861111111107</v>
      </c>
      <c r="I47507">
        <v>12.75</v>
      </c>
      <c r="J47507">
        <v>12.75</v>
      </c>
      <c r="K47507" t="s">
        <v>13</v>
      </c>
      <c r="L47507" t="s">
        <v>19</v>
      </c>
      <c r="M47507" t="s">
        <v>111</v>
      </c>
      <c r="N47507" t="s">
        <v>112</v>
      </c>
    </row>
    <row r="47508" spans="1:14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2" t="str">
        <f>TEXT(Table1[[#This Row],[order_date]],"dddd")</f>
        <v>Sunday</v>
      </c>
      <c r="G47508" s="2" t="str">
        <f>TEXT(Table1[[#This Row],[order_date]],"mmmm")</f>
        <v>December</v>
      </c>
      <c r="H47508" s="3">
        <v>0.84704861111111107</v>
      </c>
      <c r="I47508">
        <v>20.75</v>
      </c>
      <c r="J47508">
        <v>20.75</v>
      </c>
      <c r="K47508" t="s">
        <v>18</v>
      </c>
      <c r="L47508" t="s">
        <v>23</v>
      </c>
      <c r="M47508" t="s">
        <v>24</v>
      </c>
      <c r="N47508" t="s">
        <v>25</v>
      </c>
    </row>
    <row r="47509" spans="1:14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2" t="str">
        <f>TEXT(Table1[[#This Row],[order_date]],"dddd")</f>
        <v>Sunday</v>
      </c>
      <c r="G47509" s="2" t="str">
        <f>TEXT(Table1[[#This Row],[order_date]],"mmmm")</f>
        <v>December</v>
      </c>
      <c r="H47509" s="3">
        <v>0.85702546296296289</v>
      </c>
      <c r="I47509">
        <v>13.25</v>
      </c>
      <c r="J47509">
        <v>13.25</v>
      </c>
      <c r="K47509" t="s">
        <v>30</v>
      </c>
      <c r="L47509" t="s">
        <v>14</v>
      </c>
      <c r="M47509" t="s">
        <v>44</v>
      </c>
      <c r="N47509" t="s">
        <v>45</v>
      </c>
    </row>
    <row r="47510" spans="1:14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2" t="str">
        <f>TEXT(Table1[[#This Row],[order_date]],"dddd")</f>
        <v>Sunday</v>
      </c>
      <c r="G47510" s="2" t="str">
        <f>TEXT(Table1[[#This Row],[order_date]],"mmmm")</f>
        <v>December</v>
      </c>
      <c r="H47510" s="3">
        <v>0.85702546296296289</v>
      </c>
      <c r="I47510">
        <v>12.5</v>
      </c>
      <c r="J47510">
        <v>12.5</v>
      </c>
      <c r="K47510" t="s">
        <v>13</v>
      </c>
      <c r="L47510" t="s">
        <v>34</v>
      </c>
      <c r="M47510" t="s">
        <v>102</v>
      </c>
      <c r="N47510" t="s">
        <v>103</v>
      </c>
    </row>
    <row r="47511" spans="1:14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2" t="str">
        <f>TEXT(Table1[[#This Row],[order_date]],"dddd")</f>
        <v>Sunday</v>
      </c>
      <c r="G47511" s="2" t="str">
        <f>TEXT(Table1[[#This Row],[order_date]],"mmmm")</f>
        <v>December</v>
      </c>
      <c r="H47511" s="3">
        <v>0.85702546296296289</v>
      </c>
      <c r="I47511">
        <v>16</v>
      </c>
      <c r="J47511">
        <v>16</v>
      </c>
      <c r="K47511" t="s">
        <v>30</v>
      </c>
      <c r="L47511" t="s">
        <v>19</v>
      </c>
      <c r="M47511" t="s">
        <v>90</v>
      </c>
      <c r="N47511" t="s">
        <v>91</v>
      </c>
    </row>
    <row r="47512" spans="1:14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2" t="str">
        <f>TEXT(Table1[[#This Row],[order_date]],"dddd")</f>
        <v>Sunday</v>
      </c>
      <c r="G47512" s="2" t="str">
        <f>TEXT(Table1[[#This Row],[order_date]],"mmmm")</f>
        <v>December</v>
      </c>
      <c r="H47512" s="3">
        <v>0.86053240740740744</v>
      </c>
      <c r="I47512">
        <v>16.5</v>
      </c>
      <c r="J47512">
        <v>16.5</v>
      </c>
      <c r="K47512" t="s">
        <v>30</v>
      </c>
      <c r="L47512" t="s">
        <v>34</v>
      </c>
      <c r="M47512" t="s">
        <v>138</v>
      </c>
      <c r="N47512" t="s">
        <v>139</v>
      </c>
    </row>
    <row r="47513" spans="1:14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2" t="str">
        <f>TEXT(Table1[[#This Row],[order_date]],"dddd")</f>
        <v>Sunday</v>
      </c>
      <c r="G47513" s="2" t="str">
        <f>TEXT(Table1[[#This Row],[order_date]],"mmmm")</f>
        <v>December</v>
      </c>
      <c r="H47513" s="3">
        <v>0.8611805555555555</v>
      </c>
      <c r="I47513">
        <v>16.75</v>
      </c>
      <c r="J47513">
        <v>16.75</v>
      </c>
      <c r="K47513" t="s">
        <v>30</v>
      </c>
      <c r="L47513" t="s">
        <v>23</v>
      </c>
      <c r="M47513" t="s">
        <v>38</v>
      </c>
      <c r="N47513" t="s">
        <v>39</v>
      </c>
    </row>
    <row r="47514" spans="1:14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2" t="str">
        <f>TEXT(Table1[[#This Row],[order_date]],"dddd")</f>
        <v>Sunday</v>
      </c>
      <c r="G47514" s="2" t="str">
        <f>TEXT(Table1[[#This Row],[order_date]],"mmmm")</f>
        <v>December</v>
      </c>
      <c r="H47514" s="3">
        <v>0.8611805555555555</v>
      </c>
      <c r="I47514">
        <v>20.5</v>
      </c>
      <c r="J47514">
        <v>20.5</v>
      </c>
      <c r="K47514" t="s">
        <v>18</v>
      </c>
      <c r="L47514" t="s">
        <v>14</v>
      </c>
      <c r="M47514" t="s">
        <v>31</v>
      </c>
      <c r="N47514" t="s">
        <v>32</v>
      </c>
    </row>
    <row r="47515" spans="1:14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2" t="str">
        <f>TEXT(Table1[[#This Row],[order_date]],"dddd")</f>
        <v>Sunday</v>
      </c>
      <c r="G47515" s="2" t="str">
        <f>TEXT(Table1[[#This Row],[order_date]],"mmmm")</f>
        <v>December</v>
      </c>
      <c r="H47515" s="3">
        <v>0.87165509259259266</v>
      </c>
      <c r="I47515">
        <v>12</v>
      </c>
      <c r="J47515">
        <v>12</v>
      </c>
      <c r="K47515" t="s">
        <v>13</v>
      </c>
      <c r="L47515" t="s">
        <v>14</v>
      </c>
      <c r="M47515" t="s">
        <v>15</v>
      </c>
      <c r="N47515" t="s">
        <v>16</v>
      </c>
    </row>
    <row r="47516" spans="1:14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2" t="str">
        <f>TEXT(Table1[[#This Row],[order_date]],"dddd")</f>
        <v>Sunday</v>
      </c>
      <c r="G47516" s="2" t="str">
        <f>TEXT(Table1[[#This Row],[order_date]],"mmmm")</f>
        <v>December</v>
      </c>
      <c r="H47516" s="3">
        <v>0.91728009259259258</v>
      </c>
      <c r="I47516">
        <v>20.75</v>
      </c>
      <c r="J47516">
        <v>20.75</v>
      </c>
      <c r="K47516" t="s">
        <v>18</v>
      </c>
      <c r="L47516" t="s">
        <v>23</v>
      </c>
      <c r="M47516" t="s">
        <v>141</v>
      </c>
      <c r="N47516" t="s">
        <v>142</v>
      </c>
    </row>
    <row r="47517" spans="1:14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2" t="str">
        <f>TEXT(Table1[[#This Row],[order_date]],"dddd")</f>
        <v>Sunday</v>
      </c>
      <c r="G47517" s="2" t="str">
        <f>TEXT(Table1[[#This Row],[order_date]],"mmmm")</f>
        <v>December</v>
      </c>
      <c r="H47517" s="3">
        <v>0.9284027777777778</v>
      </c>
      <c r="I47517">
        <v>20.75</v>
      </c>
      <c r="J47517">
        <v>20.75</v>
      </c>
      <c r="K47517" t="s">
        <v>18</v>
      </c>
      <c r="L47517" t="s">
        <v>23</v>
      </c>
      <c r="M47517" t="s">
        <v>141</v>
      </c>
      <c r="N47517" t="s">
        <v>142</v>
      </c>
    </row>
    <row r="47518" spans="1:14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2" t="str">
        <f>TEXT(Table1[[#This Row],[order_date]],"dddd")</f>
        <v>Sunday</v>
      </c>
      <c r="G47518" s="2" t="str">
        <f>TEXT(Table1[[#This Row],[order_date]],"mmmm")</f>
        <v>December</v>
      </c>
      <c r="H47518" s="3">
        <v>0.93425925925925923</v>
      </c>
      <c r="I47518">
        <v>16.75</v>
      </c>
      <c r="J47518">
        <v>16.75</v>
      </c>
      <c r="K47518" t="s">
        <v>30</v>
      </c>
      <c r="L47518" t="s">
        <v>23</v>
      </c>
      <c r="M47518" t="s">
        <v>57</v>
      </c>
      <c r="N47518" t="s">
        <v>58</v>
      </c>
    </row>
    <row r="47519" spans="1:14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2" t="str">
        <f>TEXT(Table1[[#This Row],[order_date]],"dddd")</f>
        <v>Monday</v>
      </c>
      <c r="G47519" s="2" t="str">
        <f>TEXT(Table1[[#This Row],[order_date]],"mmmm")</f>
        <v>December</v>
      </c>
      <c r="H47519" s="3">
        <v>0.47252314814814816</v>
      </c>
      <c r="I47519">
        <v>16.5</v>
      </c>
      <c r="J47519">
        <v>16.5</v>
      </c>
      <c r="K47519" t="s">
        <v>30</v>
      </c>
      <c r="L47519" t="s">
        <v>34</v>
      </c>
      <c r="M47519" t="s">
        <v>75</v>
      </c>
      <c r="N47519" t="s">
        <v>76</v>
      </c>
    </row>
    <row r="47520" spans="1:14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2" t="str">
        <f>TEXT(Table1[[#This Row],[order_date]],"dddd")</f>
        <v>Monday</v>
      </c>
      <c r="G47520" s="2" t="str">
        <f>TEXT(Table1[[#This Row],[order_date]],"mmmm")</f>
        <v>December</v>
      </c>
      <c r="H47520" s="3">
        <v>0.47472222222222221</v>
      </c>
      <c r="I47520">
        <v>12</v>
      </c>
      <c r="J47520">
        <v>12</v>
      </c>
      <c r="K47520" t="s">
        <v>13</v>
      </c>
      <c r="L47520" t="s">
        <v>14</v>
      </c>
      <c r="M47520" t="s">
        <v>15</v>
      </c>
      <c r="N47520" t="s">
        <v>16</v>
      </c>
    </row>
    <row r="47521" spans="1:14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2" t="str">
        <f>TEXT(Table1[[#This Row],[order_date]],"dddd")</f>
        <v>Monday</v>
      </c>
      <c r="G47521" s="2" t="str">
        <f>TEXT(Table1[[#This Row],[order_date]],"mmmm")</f>
        <v>December</v>
      </c>
      <c r="H47521" s="3">
        <v>0.47472222222222221</v>
      </c>
      <c r="I47521">
        <v>16.25</v>
      </c>
      <c r="J47521">
        <v>16.25</v>
      </c>
      <c r="K47521" t="s">
        <v>30</v>
      </c>
      <c r="L47521" t="s">
        <v>34</v>
      </c>
      <c r="M47521" t="s">
        <v>95</v>
      </c>
      <c r="N47521" t="s">
        <v>96</v>
      </c>
    </row>
    <row r="47522" spans="1:14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2" t="str">
        <f>TEXT(Table1[[#This Row],[order_date]],"dddd")</f>
        <v>Monday</v>
      </c>
      <c r="G47522" s="2" t="str">
        <f>TEXT(Table1[[#This Row],[order_date]],"mmmm")</f>
        <v>December</v>
      </c>
      <c r="H47522" s="3">
        <v>0.4770949074074074</v>
      </c>
      <c r="I47522">
        <v>17.95</v>
      </c>
      <c r="J47522">
        <v>17.95</v>
      </c>
      <c r="K47522" t="s">
        <v>18</v>
      </c>
      <c r="L47522" t="s">
        <v>19</v>
      </c>
      <c r="M47522" t="s">
        <v>27</v>
      </c>
      <c r="N47522" t="s">
        <v>28</v>
      </c>
    </row>
    <row r="47523" spans="1:14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2" t="str">
        <f>TEXT(Table1[[#This Row],[order_date]],"dddd")</f>
        <v>Monday</v>
      </c>
      <c r="G47523" s="2" t="str">
        <f>TEXT(Table1[[#This Row],[order_date]],"mmmm")</f>
        <v>December</v>
      </c>
      <c r="H47523" s="3">
        <v>0.4770949074074074</v>
      </c>
      <c r="I47523">
        <v>14.75</v>
      </c>
      <c r="J47523">
        <v>14.75</v>
      </c>
      <c r="K47523" t="s">
        <v>30</v>
      </c>
      <c r="L47523" t="s">
        <v>19</v>
      </c>
      <c r="M47523" t="s">
        <v>27</v>
      </c>
      <c r="N47523" t="s">
        <v>28</v>
      </c>
    </row>
    <row r="47524" spans="1:14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2" t="str">
        <f>TEXT(Table1[[#This Row],[order_date]],"dddd")</f>
        <v>Monday</v>
      </c>
      <c r="G47524" s="2" t="str">
        <f>TEXT(Table1[[#This Row],[order_date]],"mmmm")</f>
        <v>December</v>
      </c>
      <c r="H47524" s="3">
        <v>0.4770949074074074</v>
      </c>
      <c r="I47524">
        <v>16.5</v>
      </c>
      <c r="J47524">
        <v>16.5</v>
      </c>
      <c r="K47524" t="s">
        <v>30</v>
      </c>
      <c r="L47524" t="s">
        <v>34</v>
      </c>
      <c r="M47524" t="s">
        <v>54</v>
      </c>
      <c r="N47524" t="s">
        <v>55</v>
      </c>
    </row>
    <row r="47525" spans="1:14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2" t="str">
        <f>TEXT(Table1[[#This Row],[order_date]],"dddd")</f>
        <v>Monday</v>
      </c>
      <c r="G47525" s="2" t="str">
        <f>TEXT(Table1[[#This Row],[order_date]],"mmmm")</f>
        <v>December</v>
      </c>
      <c r="H47525" s="3">
        <v>0.4770949074074074</v>
      </c>
      <c r="I47525">
        <v>20.25</v>
      </c>
      <c r="J47525">
        <v>20.25</v>
      </c>
      <c r="K47525" t="s">
        <v>18</v>
      </c>
      <c r="L47525" t="s">
        <v>19</v>
      </c>
      <c r="M47525" t="s">
        <v>90</v>
      </c>
      <c r="N47525" t="s">
        <v>91</v>
      </c>
    </row>
    <row r="47526" spans="1:14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2" t="str">
        <f>TEXT(Table1[[#This Row],[order_date]],"dddd")</f>
        <v>Monday</v>
      </c>
      <c r="G47526" s="2" t="str">
        <f>TEXT(Table1[[#This Row],[order_date]],"mmmm")</f>
        <v>December</v>
      </c>
      <c r="H47526" s="3">
        <v>0.4984837962962963</v>
      </c>
      <c r="I47526">
        <v>12</v>
      </c>
      <c r="J47526">
        <v>12</v>
      </c>
      <c r="K47526" t="s">
        <v>13</v>
      </c>
      <c r="L47526" t="s">
        <v>14</v>
      </c>
      <c r="M47526" t="s">
        <v>15</v>
      </c>
      <c r="N47526" t="s">
        <v>16</v>
      </c>
    </row>
    <row r="47527" spans="1:14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2" t="str">
        <f>TEXT(Table1[[#This Row],[order_date]],"dddd")</f>
        <v>Monday</v>
      </c>
      <c r="G47527" s="2" t="str">
        <f>TEXT(Table1[[#This Row],[order_date]],"mmmm")</f>
        <v>December</v>
      </c>
      <c r="H47527" s="3">
        <v>0.4984837962962963</v>
      </c>
      <c r="I47527">
        <v>23.65</v>
      </c>
      <c r="J47527">
        <v>23.65</v>
      </c>
      <c r="K47527" t="s">
        <v>13</v>
      </c>
      <c r="L47527" t="s">
        <v>34</v>
      </c>
      <c r="M47527" t="s">
        <v>108</v>
      </c>
      <c r="N47527" t="s">
        <v>109</v>
      </c>
    </row>
    <row r="47528" spans="1:14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2" t="str">
        <f>TEXT(Table1[[#This Row],[order_date]],"dddd")</f>
        <v>Monday</v>
      </c>
      <c r="G47528" s="2" t="str">
        <f>TEXT(Table1[[#This Row],[order_date]],"mmmm")</f>
        <v>December</v>
      </c>
      <c r="H47528" s="3">
        <v>0.4984837962962963</v>
      </c>
      <c r="I47528">
        <v>20.75</v>
      </c>
      <c r="J47528">
        <v>20.75</v>
      </c>
      <c r="K47528" t="s">
        <v>18</v>
      </c>
      <c r="L47528" t="s">
        <v>23</v>
      </c>
      <c r="M47528" t="s">
        <v>57</v>
      </c>
      <c r="N47528" t="s">
        <v>58</v>
      </c>
    </row>
    <row r="47529" spans="1:14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2" t="str">
        <f>TEXT(Table1[[#This Row],[order_date]],"dddd")</f>
        <v>Monday</v>
      </c>
      <c r="G47529" s="2" t="str">
        <f>TEXT(Table1[[#This Row],[order_date]],"mmmm")</f>
        <v>December</v>
      </c>
      <c r="H47529" s="3">
        <v>0.4984837962962963</v>
      </c>
      <c r="I47529">
        <v>16.75</v>
      </c>
      <c r="J47529">
        <v>33.5</v>
      </c>
      <c r="K47529" t="s">
        <v>30</v>
      </c>
      <c r="L47529" t="s">
        <v>23</v>
      </c>
      <c r="M47529" t="s">
        <v>57</v>
      </c>
      <c r="N47529" t="s">
        <v>58</v>
      </c>
    </row>
    <row r="47530" spans="1:14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2" t="str">
        <f>TEXT(Table1[[#This Row],[order_date]],"dddd")</f>
        <v>Monday</v>
      </c>
      <c r="G47530" s="2" t="str">
        <f>TEXT(Table1[[#This Row],[order_date]],"mmmm")</f>
        <v>December</v>
      </c>
      <c r="H47530" s="3">
        <v>0.4984837962962963</v>
      </c>
      <c r="I47530">
        <v>20.5</v>
      </c>
      <c r="J47530">
        <v>41</v>
      </c>
      <c r="K47530" t="s">
        <v>18</v>
      </c>
      <c r="L47530" t="s">
        <v>14</v>
      </c>
      <c r="M47530" t="s">
        <v>63</v>
      </c>
      <c r="N47530" t="s">
        <v>64</v>
      </c>
    </row>
    <row r="47531" spans="1:14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2" t="str">
        <f>TEXT(Table1[[#This Row],[order_date]],"dddd")</f>
        <v>Monday</v>
      </c>
      <c r="G47531" s="2" t="str">
        <f>TEXT(Table1[[#This Row],[order_date]],"mmmm")</f>
        <v>December</v>
      </c>
      <c r="H47531" s="3">
        <v>0.4984837962962963</v>
      </c>
      <c r="I47531">
        <v>16</v>
      </c>
      <c r="J47531">
        <v>16</v>
      </c>
      <c r="K47531" t="s">
        <v>30</v>
      </c>
      <c r="L47531" t="s">
        <v>14</v>
      </c>
      <c r="M47531" t="s">
        <v>63</v>
      </c>
      <c r="N47531" t="s">
        <v>64</v>
      </c>
    </row>
    <row r="47532" spans="1:14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2" t="str">
        <f>TEXT(Table1[[#This Row],[order_date]],"dddd")</f>
        <v>Monday</v>
      </c>
      <c r="G47532" s="2" t="str">
        <f>TEXT(Table1[[#This Row],[order_date]],"mmmm")</f>
        <v>December</v>
      </c>
      <c r="H47532" s="3">
        <v>0.4984837962962963</v>
      </c>
      <c r="I47532">
        <v>12</v>
      </c>
      <c r="J47532">
        <v>12</v>
      </c>
      <c r="K47532" t="s">
        <v>13</v>
      </c>
      <c r="L47532" t="s">
        <v>19</v>
      </c>
      <c r="M47532" t="s">
        <v>147</v>
      </c>
      <c r="N47532" t="s">
        <v>148</v>
      </c>
    </row>
    <row r="47533" spans="1:14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2" t="str">
        <f>TEXT(Table1[[#This Row],[order_date]],"dddd")</f>
        <v>Monday</v>
      </c>
      <c r="G47533" s="2" t="str">
        <f>TEXT(Table1[[#This Row],[order_date]],"mmmm")</f>
        <v>December</v>
      </c>
      <c r="H47533" s="3">
        <v>0.4984837962962963</v>
      </c>
      <c r="I47533">
        <v>11</v>
      </c>
      <c r="J47533">
        <v>11</v>
      </c>
      <c r="K47533" t="s">
        <v>13</v>
      </c>
      <c r="L47533" t="s">
        <v>14</v>
      </c>
      <c r="M47533" t="s">
        <v>81</v>
      </c>
      <c r="N47533" t="s">
        <v>82</v>
      </c>
    </row>
    <row r="47534" spans="1:14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2" t="str">
        <f>TEXT(Table1[[#This Row],[order_date]],"dddd")</f>
        <v>Monday</v>
      </c>
      <c r="G47534" s="2" t="str">
        <f>TEXT(Table1[[#This Row],[order_date]],"mmmm")</f>
        <v>December</v>
      </c>
      <c r="H47534" s="3">
        <v>0.4984837962962963</v>
      </c>
      <c r="I47534">
        <v>12.5</v>
      </c>
      <c r="J47534">
        <v>12.5</v>
      </c>
      <c r="K47534" t="s">
        <v>30</v>
      </c>
      <c r="L47534" t="s">
        <v>14</v>
      </c>
      <c r="M47534" t="s">
        <v>41</v>
      </c>
      <c r="N47534" t="s">
        <v>42</v>
      </c>
    </row>
    <row r="47535" spans="1:14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2" t="str">
        <f>TEXT(Table1[[#This Row],[order_date]],"dddd")</f>
        <v>Monday</v>
      </c>
      <c r="G47535" s="2" t="str">
        <f>TEXT(Table1[[#This Row],[order_date]],"mmmm")</f>
        <v>December</v>
      </c>
      <c r="H47535" s="3">
        <v>0.4984837962962963</v>
      </c>
      <c r="I47535">
        <v>20.25</v>
      </c>
      <c r="J47535">
        <v>20.25</v>
      </c>
      <c r="K47535" t="s">
        <v>18</v>
      </c>
      <c r="L47535" t="s">
        <v>34</v>
      </c>
      <c r="M47535" t="s">
        <v>68</v>
      </c>
      <c r="N47535" t="s">
        <v>69</v>
      </c>
    </row>
    <row r="47536" spans="1:14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2" t="str">
        <f>TEXT(Table1[[#This Row],[order_date]],"dddd")</f>
        <v>Monday</v>
      </c>
      <c r="G47536" s="2" t="str">
        <f>TEXT(Table1[[#This Row],[order_date]],"mmmm")</f>
        <v>December</v>
      </c>
      <c r="H47536" s="3">
        <v>0.4984837962962963</v>
      </c>
      <c r="I47536">
        <v>12.25</v>
      </c>
      <c r="J47536">
        <v>12.25</v>
      </c>
      <c r="K47536" t="s">
        <v>13</v>
      </c>
      <c r="L47536" t="s">
        <v>34</v>
      </c>
      <c r="M47536" t="s">
        <v>68</v>
      </c>
      <c r="N47536" t="s">
        <v>69</v>
      </c>
    </row>
    <row r="47537" spans="1:14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2" t="str">
        <f>TEXT(Table1[[#This Row],[order_date]],"dddd")</f>
        <v>Monday</v>
      </c>
      <c r="G47537" s="2" t="str">
        <f>TEXT(Table1[[#This Row],[order_date]],"mmmm")</f>
        <v>December</v>
      </c>
      <c r="H47537" s="3">
        <v>0.4984837962962963</v>
      </c>
      <c r="I47537">
        <v>20.75</v>
      </c>
      <c r="J47537">
        <v>20.75</v>
      </c>
      <c r="K47537" t="s">
        <v>18</v>
      </c>
      <c r="L47537" t="s">
        <v>23</v>
      </c>
      <c r="M47537" t="s">
        <v>24</v>
      </c>
      <c r="N47537" t="s">
        <v>25</v>
      </c>
    </row>
    <row r="47538" spans="1:14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2" t="str">
        <f>TEXT(Table1[[#This Row],[order_date]],"dddd")</f>
        <v>Monday</v>
      </c>
      <c r="G47538" s="2" t="str">
        <f>TEXT(Table1[[#This Row],[order_date]],"mmmm")</f>
        <v>December</v>
      </c>
      <c r="H47538" s="3">
        <v>0.4984837962962963</v>
      </c>
      <c r="I47538">
        <v>20.5</v>
      </c>
      <c r="J47538">
        <v>20.5</v>
      </c>
      <c r="K47538" t="s">
        <v>18</v>
      </c>
      <c r="L47538" t="s">
        <v>14</v>
      </c>
      <c r="M47538" t="s">
        <v>99</v>
      </c>
      <c r="N47538" t="s">
        <v>100</v>
      </c>
    </row>
    <row r="47539" spans="1:14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2" t="str">
        <f>TEXT(Table1[[#This Row],[order_date]],"dddd")</f>
        <v>Monday</v>
      </c>
      <c r="G47539" s="2" t="str">
        <f>TEXT(Table1[[#This Row],[order_date]],"mmmm")</f>
        <v>December</v>
      </c>
      <c r="H47539" s="3">
        <v>0.50315972222222227</v>
      </c>
      <c r="I47539">
        <v>16</v>
      </c>
      <c r="J47539">
        <v>16</v>
      </c>
      <c r="K47539" t="s">
        <v>30</v>
      </c>
      <c r="L47539" t="s">
        <v>19</v>
      </c>
      <c r="M47539" t="s">
        <v>78</v>
      </c>
      <c r="N47539" t="s">
        <v>79</v>
      </c>
    </row>
    <row r="47540" spans="1:14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2" t="str">
        <f>TEXT(Table1[[#This Row],[order_date]],"dddd")</f>
        <v>Monday</v>
      </c>
      <c r="G47540" s="2" t="str">
        <f>TEXT(Table1[[#This Row],[order_date]],"mmmm")</f>
        <v>December</v>
      </c>
      <c r="H47540" s="3">
        <v>0.51290509259259254</v>
      </c>
      <c r="I47540">
        <v>16.25</v>
      </c>
      <c r="J47540">
        <v>16.25</v>
      </c>
      <c r="K47540" t="s">
        <v>30</v>
      </c>
      <c r="L47540" t="s">
        <v>34</v>
      </c>
      <c r="M47540" t="s">
        <v>95</v>
      </c>
      <c r="N47540" t="s">
        <v>96</v>
      </c>
    </row>
    <row r="47541" spans="1:14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2" t="str">
        <f>TEXT(Table1[[#This Row],[order_date]],"dddd")</f>
        <v>Monday</v>
      </c>
      <c r="G47541" s="2" t="str">
        <f>TEXT(Table1[[#This Row],[order_date]],"mmmm")</f>
        <v>December</v>
      </c>
      <c r="H47541" s="3">
        <v>0.51290509259259254</v>
      </c>
      <c r="I47541">
        <v>16.75</v>
      </c>
      <c r="J47541">
        <v>16.75</v>
      </c>
      <c r="K47541" t="s">
        <v>30</v>
      </c>
      <c r="L47541" t="s">
        <v>23</v>
      </c>
      <c r="M47541" t="s">
        <v>72</v>
      </c>
      <c r="N47541" t="s">
        <v>73</v>
      </c>
    </row>
    <row r="47542" spans="1:14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2" t="str">
        <f>TEXT(Table1[[#This Row],[order_date]],"dddd")</f>
        <v>Monday</v>
      </c>
      <c r="G47542" s="2" t="str">
        <f>TEXT(Table1[[#This Row],[order_date]],"mmmm")</f>
        <v>December</v>
      </c>
      <c r="H47542" s="3">
        <v>0.51290509259259254</v>
      </c>
      <c r="I47542">
        <v>12</v>
      </c>
      <c r="J47542">
        <v>12</v>
      </c>
      <c r="K47542" t="s">
        <v>13</v>
      </c>
      <c r="L47542" t="s">
        <v>19</v>
      </c>
      <c r="M47542" t="s">
        <v>84</v>
      </c>
      <c r="N47542" t="s">
        <v>85</v>
      </c>
    </row>
    <row r="47543" spans="1:14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2" t="str">
        <f>TEXT(Table1[[#This Row],[order_date]],"dddd")</f>
        <v>Monday</v>
      </c>
      <c r="G47543" s="2" t="str">
        <f>TEXT(Table1[[#This Row],[order_date]],"mmmm")</f>
        <v>December</v>
      </c>
      <c r="H47543" s="3">
        <v>0.51290509259259254</v>
      </c>
      <c r="I47543">
        <v>12.75</v>
      </c>
      <c r="J47543">
        <v>12.75</v>
      </c>
      <c r="K47543" t="s">
        <v>13</v>
      </c>
      <c r="L47543" t="s">
        <v>19</v>
      </c>
      <c r="M47543" t="s">
        <v>111</v>
      </c>
      <c r="N47543" t="s">
        <v>112</v>
      </c>
    </row>
    <row r="47544" spans="1:14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2" t="str">
        <f>TEXT(Table1[[#This Row],[order_date]],"dddd")</f>
        <v>Monday</v>
      </c>
      <c r="G47544" s="2" t="str">
        <f>TEXT(Table1[[#This Row],[order_date]],"mmmm")</f>
        <v>December</v>
      </c>
      <c r="H47544" s="3">
        <v>0.51290509259259254</v>
      </c>
      <c r="I47544">
        <v>20.75</v>
      </c>
      <c r="J47544">
        <v>20.75</v>
      </c>
      <c r="K47544" t="s">
        <v>18</v>
      </c>
      <c r="L47544" t="s">
        <v>34</v>
      </c>
      <c r="M47544" t="s">
        <v>75</v>
      </c>
      <c r="N47544" t="s">
        <v>76</v>
      </c>
    </row>
    <row r="47545" spans="1:14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2" t="str">
        <f>TEXT(Table1[[#This Row],[order_date]],"dddd")</f>
        <v>Monday</v>
      </c>
      <c r="G47545" s="2" t="str">
        <f>TEXT(Table1[[#This Row],[order_date]],"mmmm")</f>
        <v>December</v>
      </c>
      <c r="H47545" s="3">
        <v>0.51290509259259254</v>
      </c>
      <c r="I47545">
        <v>20.75</v>
      </c>
      <c r="J47545">
        <v>20.75</v>
      </c>
      <c r="K47545" t="s">
        <v>18</v>
      </c>
      <c r="L47545" t="s">
        <v>23</v>
      </c>
      <c r="M47545" t="s">
        <v>47</v>
      </c>
      <c r="N47545" t="s">
        <v>48</v>
      </c>
    </row>
    <row r="47546" spans="1:14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2" t="str">
        <f>TEXT(Table1[[#This Row],[order_date]],"dddd")</f>
        <v>Monday</v>
      </c>
      <c r="G47546" s="2" t="str">
        <f>TEXT(Table1[[#This Row],[order_date]],"mmmm")</f>
        <v>December</v>
      </c>
      <c r="H47546" s="3">
        <v>0.51290509259259254</v>
      </c>
      <c r="I47546">
        <v>12.75</v>
      </c>
      <c r="J47546">
        <v>12.75</v>
      </c>
      <c r="K47546" t="s">
        <v>13</v>
      </c>
      <c r="L47546" t="s">
        <v>23</v>
      </c>
      <c r="M47546" t="s">
        <v>47</v>
      </c>
      <c r="N47546" t="s">
        <v>48</v>
      </c>
    </row>
    <row r="47547" spans="1:14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2" t="str">
        <f>TEXT(Table1[[#This Row],[order_date]],"dddd")</f>
        <v>Monday</v>
      </c>
      <c r="G47547" s="2" t="str">
        <f>TEXT(Table1[[#This Row],[order_date]],"mmmm")</f>
        <v>December</v>
      </c>
      <c r="H47547" s="3">
        <v>0.51290509259259254</v>
      </c>
      <c r="I47547">
        <v>20.75</v>
      </c>
      <c r="J47547">
        <v>20.75</v>
      </c>
      <c r="K47547" t="s">
        <v>18</v>
      </c>
      <c r="L47547" t="s">
        <v>23</v>
      </c>
      <c r="M47547" t="s">
        <v>24</v>
      </c>
      <c r="N47547" t="s">
        <v>25</v>
      </c>
    </row>
    <row r="47548" spans="1:14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2" t="str">
        <f>TEXT(Table1[[#This Row],[order_date]],"dddd")</f>
        <v>Monday</v>
      </c>
      <c r="G47548" s="2" t="str">
        <f>TEXT(Table1[[#This Row],[order_date]],"mmmm")</f>
        <v>December</v>
      </c>
      <c r="H47548" s="3">
        <v>0.51396990740740744</v>
      </c>
      <c r="I47548">
        <v>12</v>
      </c>
      <c r="J47548">
        <v>12</v>
      </c>
      <c r="K47548" t="s">
        <v>13</v>
      </c>
      <c r="L47548" t="s">
        <v>14</v>
      </c>
      <c r="M47548" t="s">
        <v>15</v>
      </c>
      <c r="N47548" t="s">
        <v>16</v>
      </c>
    </row>
    <row r="47549" spans="1:14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2" t="str">
        <f>TEXT(Table1[[#This Row],[order_date]],"dddd")</f>
        <v>Monday</v>
      </c>
      <c r="G47549" s="2" t="str">
        <f>TEXT(Table1[[#This Row],[order_date]],"mmmm")</f>
        <v>December</v>
      </c>
      <c r="H47549" s="3">
        <v>0.52030092592592592</v>
      </c>
      <c r="I47549">
        <v>17.95</v>
      </c>
      <c r="J47549">
        <v>17.95</v>
      </c>
      <c r="K47549" t="s">
        <v>18</v>
      </c>
      <c r="L47549" t="s">
        <v>19</v>
      </c>
      <c r="M47549" t="s">
        <v>27</v>
      </c>
      <c r="N47549" t="s">
        <v>28</v>
      </c>
    </row>
    <row r="47550" spans="1:14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2" t="str">
        <f>TEXT(Table1[[#This Row],[order_date]],"dddd")</f>
        <v>Monday</v>
      </c>
      <c r="G47550" s="2" t="str">
        <f>TEXT(Table1[[#This Row],[order_date]],"mmmm")</f>
        <v>December</v>
      </c>
      <c r="H47550" s="3">
        <v>0.52030092592592592</v>
      </c>
      <c r="I47550">
        <v>14.5</v>
      </c>
      <c r="J47550">
        <v>14.5</v>
      </c>
      <c r="K47550" t="s">
        <v>30</v>
      </c>
      <c r="L47550" t="s">
        <v>14</v>
      </c>
      <c r="M47550" t="s">
        <v>81</v>
      </c>
      <c r="N47550" t="s">
        <v>82</v>
      </c>
    </row>
    <row r="47551" spans="1:14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2" t="str">
        <f>TEXT(Table1[[#This Row],[order_date]],"dddd")</f>
        <v>Monday</v>
      </c>
      <c r="G47551" s="2" t="str">
        <f>TEXT(Table1[[#This Row],[order_date]],"mmmm")</f>
        <v>December</v>
      </c>
      <c r="H47551" s="3">
        <v>0.52030092592592592</v>
      </c>
      <c r="I47551">
        <v>16.25</v>
      </c>
      <c r="J47551">
        <v>16.25</v>
      </c>
      <c r="K47551" t="s">
        <v>30</v>
      </c>
      <c r="L47551" t="s">
        <v>34</v>
      </c>
      <c r="M47551" t="s">
        <v>68</v>
      </c>
      <c r="N47551" t="s">
        <v>69</v>
      </c>
    </row>
    <row r="47552" spans="1:14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2" t="str">
        <f>TEXT(Table1[[#This Row],[order_date]],"dddd")</f>
        <v>Monday</v>
      </c>
      <c r="G47552" s="2" t="str">
        <f>TEXT(Table1[[#This Row],[order_date]],"mmmm")</f>
        <v>December</v>
      </c>
      <c r="H47552" s="3">
        <v>0.53074074074074074</v>
      </c>
      <c r="I47552">
        <v>16.25</v>
      </c>
      <c r="J47552">
        <v>16.25</v>
      </c>
      <c r="K47552" t="s">
        <v>30</v>
      </c>
      <c r="L47552" t="s">
        <v>34</v>
      </c>
      <c r="M47552" t="s">
        <v>95</v>
      </c>
      <c r="N47552" t="s">
        <v>96</v>
      </c>
    </row>
    <row r="47553" spans="1:14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2" t="str">
        <f>TEXT(Table1[[#This Row],[order_date]],"dddd")</f>
        <v>Monday</v>
      </c>
      <c r="G47553" s="2" t="str">
        <f>TEXT(Table1[[#This Row],[order_date]],"mmmm")</f>
        <v>December</v>
      </c>
      <c r="H47553" s="3">
        <v>0.53074074074074074</v>
      </c>
      <c r="I47553">
        <v>20.75</v>
      </c>
      <c r="J47553">
        <v>20.75</v>
      </c>
      <c r="K47553" t="s">
        <v>18</v>
      </c>
      <c r="L47553" t="s">
        <v>23</v>
      </c>
      <c r="M47553" t="s">
        <v>47</v>
      </c>
      <c r="N47553" t="s">
        <v>48</v>
      </c>
    </row>
    <row r="47554" spans="1:14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2" t="str">
        <f>TEXT(Table1[[#This Row],[order_date]],"dddd")</f>
        <v>Monday</v>
      </c>
      <c r="G47554" s="2" t="str">
        <f>TEXT(Table1[[#This Row],[order_date]],"mmmm")</f>
        <v>December</v>
      </c>
      <c r="H47554" s="3">
        <v>0.53074074074074074</v>
      </c>
      <c r="I47554">
        <v>16</v>
      </c>
      <c r="J47554">
        <v>16</v>
      </c>
      <c r="K47554" t="s">
        <v>30</v>
      </c>
      <c r="L47554" t="s">
        <v>14</v>
      </c>
      <c r="M47554" t="s">
        <v>99</v>
      </c>
      <c r="N47554" t="s">
        <v>100</v>
      </c>
    </row>
    <row r="47555" spans="1:14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2" t="str">
        <f>TEXT(Table1[[#This Row],[order_date]],"dddd")</f>
        <v>Monday</v>
      </c>
      <c r="G47555" s="2" t="str">
        <f>TEXT(Table1[[#This Row],[order_date]],"mmmm")</f>
        <v>December</v>
      </c>
      <c r="H47555" s="3">
        <v>0.5317708333333333</v>
      </c>
      <c r="I47555">
        <v>12.75</v>
      </c>
      <c r="J47555">
        <v>12.75</v>
      </c>
      <c r="K47555" t="s">
        <v>13</v>
      </c>
      <c r="L47555" t="s">
        <v>23</v>
      </c>
      <c r="M47555" t="s">
        <v>38</v>
      </c>
      <c r="N47555" t="s">
        <v>39</v>
      </c>
    </row>
    <row r="47556" spans="1:14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2" t="str">
        <f>TEXT(Table1[[#This Row],[order_date]],"dddd")</f>
        <v>Monday</v>
      </c>
      <c r="G47556" s="2" t="str">
        <f>TEXT(Table1[[#This Row],[order_date]],"mmmm")</f>
        <v>December</v>
      </c>
      <c r="H47556" s="3">
        <v>0.5389004629629629</v>
      </c>
      <c r="I47556">
        <v>16.5</v>
      </c>
      <c r="J47556">
        <v>16.5</v>
      </c>
      <c r="K47556" t="s">
        <v>30</v>
      </c>
      <c r="L47556" t="s">
        <v>34</v>
      </c>
      <c r="M47556" t="s">
        <v>54</v>
      </c>
      <c r="N47556" t="s">
        <v>55</v>
      </c>
    </row>
    <row r="47557" spans="1:14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2" t="str">
        <f>TEXT(Table1[[#This Row],[order_date]],"dddd")</f>
        <v>Monday</v>
      </c>
      <c r="G47557" s="2" t="str">
        <f>TEXT(Table1[[#This Row],[order_date]],"mmmm")</f>
        <v>December</v>
      </c>
      <c r="H47557" s="3">
        <v>0.54413194444444446</v>
      </c>
      <c r="I47557">
        <v>16</v>
      </c>
      <c r="J47557">
        <v>16</v>
      </c>
      <c r="K47557" t="s">
        <v>30</v>
      </c>
      <c r="L47557" t="s">
        <v>14</v>
      </c>
      <c r="M47557" t="s">
        <v>31</v>
      </c>
      <c r="N47557" t="s">
        <v>32</v>
      </c>
    </row>
    <row r="47558" spans="1:14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2" t="str">
        <f>TEXT(Table1[[#This Row],[order_date]],"dddd")</f>
        <v>Monday</v>
      </c>
      <c r="G47558" s="2" t="str">
        <f>TEXT(Table1[[#This Row],[order_date]],"mmmm")</f>
        <v>December</v>
      </c>
      <c r="H47558" s="3">
        <v>0.54413194444444446</v>
      </c>
      <c r="I47558">
        <v>15.25</v>
      </c>
      <c r="J47558">
        <v>15.25</v>
      </c>
      <c r="K47558" t="s">
        <v>18</v>
      </c>
      <c r="L47558" t="s">
        <v>14</v>
      </c>
      <c r="M47558" t="s">
        <v>41</v>
      </c>
      <c r="N47558" t="s">
        <v>42</v>
      </c>
    </row>
    <row r="47559" spans="1:14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2" t="str">
        <f>TEXT(Table1[[#This Row],[order_date]],"dddd")</f>
        <v>Monday</v>
      </c>
      <c r="G47559" s="2" t="str">
        <f>TEXT(Table1[[#This Row],[order_date]],"mmmm")</f>
        <v>December</v>
      </c>
      <c r="H47559" s="3">
        <v>0.54413194444444446</v>
      </c>
      <c r="I47559">
        <v>12.5</v>
      </c>
      <c r="J47559">
        <v>12.5</v>
      </c>
      <c r="K47559" t="s">
        <v>13</v>
      </c>
      <c r="L47559" t="s">
        <v>34</v>
      </c>
      <c r="M47559" t="s">
        <v>128</v>
      </c>
      <c r="N47559" t="s">
        <v>129</v>
      </c>
    </row>
    <row r="47560" spans="1:14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2" t="str">
        <f>TEXT(Table1[[#This Row],[order_date]],"dddd")</f>
        <v>Monday</v>
      </c>
      <c r="G47560" s="2" t="str">
        <f>TEXT(Table1[[#This Row],[order_date]],"mmmm")</f>
        <v>December</v>
      </c>
      <c r="H47560" s="3">
        <v>0.54413194444444446</v>
      </c>
      <c r="I47560">
        <v>20.75</v>
      </c>
      <c r="J47560">
        <v>20.75</v>
      </c>
      <c r="K47560" t="s">
        <v>18</v>
      </c>
      <c r="L47560" t="s">
        <v>34</v>
      </c>
      <c r="M47560" t="s">
        <v>35</v>
      </c>
      <c r="N47560" t="s">
        <v>36</v>
      </c>
    </row>
    <row r="47561" spans="1:14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2" t="str">
        <f>TEXT(Table1[[#This Row],[order_date]],"dddd")</f>
        <v>Monday</v>
      </c>
      <c r="G47561" s="2" t="str">
        <f>TEXT(Table1[[#This Row],[order_date]],"mmmm")</f>
        <v>December</v>
      </c>
      <c r="H47561" s="3">
        <v>0.54678240740740736</v>
      </c>
      <c r="I47561">
        <v>20.75</v>
      </c>
      <c r="J47561">
        <v>20.75</v>
      </c>
      <c r="K47561" t="s">
        <v>18</v>
      </c>
      <c r="L47561" t="s">
        <v>23</v>
      </c>
      <c r="M47561" t="s">
        <v>24</v>
      </c>
      <c r="N47561" t="s">
        <v>25</v>
      </c>
    </row>
    <row r="47562" spans="1:14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2" t="str">
        <f>TEXT(Table1[[#This Row],[order_date]],"dddd")</f>
        <v>Monday</v>
      </c>
      <c r="G47562" s="2" t="str">
        <f>TEXT(Table1[[#This Row],[order_date]],"mmmm")</f>
        <v>December</v>
      </c>
      <c r="H47562" s="3">
        <v>0.54678240740740736</v>
      </c>
      <c r="I47562">
        <v>12.75</v>
      </c>
      <c r="J47562">
        <v>12.75</v>
      </c>
      <c r="K47562" t="s">
        <v>13</v>
      </c>
      <c r="L47562" t="s">
        <v>23</v>
      </c>
      <c r="M47562" t="s">
        <v>24</v>
      </c>
      <c r="N47562" t="s">
        <v>25</v>
      </c>
    </row>
    <row r="47563" spans="1:14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2" t="str">
        <f>TEXT(Table1[[#This Row],[order_date]],"dddd")</f>
        <v>Monday</v>
      </c>
      <c r="G47563" s="2" t="str">
        <f>TEXT(Table1[[#This Row],[order_date]],"mmmm")</f>
        <v>December</v>
      </c>
      <c r="H47563" s="3">
        <v>0.55181712962962959</v>
      </c>
      <c r="I47563">
        <v>16.25</v>
      </c>
      <c r="J47563">
        <v>16.25</v>
      </c>
      <c r="K47563" t="s">
        <v>30</v>
      </c>
      <c r="L47563" t="s">
        <v>34</v>
      </c>
      <c r="M47563" t="s">
        <v>95</v>
      </c>
      <c r="N47563" t="s">
        <v>96</v>
      </c>
    </row>
    <row r="47564" spans="1:14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2" t="str">
        <f>TEXT(Table1[[#This Row],[order_date]],"dddd")</f>
        <v>Monday</v>
      </c>
      <c r="G47564" s="2" t="str">
        <f>TEXT(Table1[[#This Row],[order_date]],"mmmm")</f>
        <v>December</v>
      </c>
      <c r="H47564" s="3">
        <v>0.56515046296296301</v>
      </c>
      <c r="I47564">
        <v>16.5</v>
      </c>
      <c r="J47564">
        <v>16.5</v>
      </c>
      <c r="K47564" t="s">
        <v>30</v>
      </c>
      <c r="L47564" t="s">
        <v>34</v>
      </c>
      <c r="M47564" t="s">
        <v>54</v>
      </c>
      <c r="N47564" t="s">
        <v>55</v>
      </c>
    </row>
    <row r="47565" spans="1:14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2" t="str">
        <f>TEXT(Table1[[#This Row],[order_date]],"dddd")</f>
        <v>Monday</v>
      </c>
      <c r="G47565" s="2" t="str">
        <f>TEXT(Table1[[#This Row],[order_date]],"mmmm")</f>
        <v>December</v>
      </c>
      <c r="H47565" s="3">
        <v>0.56515046296296301</v>
      </c>
      <c r="I47565">
        <v>16</v>
      </c>
      <c r="J47565">
        <v>16</v>
      </c>
      <c r="K47565" t="s">
        <v>30</v>
      </c>
      <c r="L47565" t="s">
        <v>19</v>
      </c>
      <c r="M47565" t="s">
        <v>147</v>
      </c>
      <c r="N47565" t="s">
        <v>148</v>
      </c>
    </row>
    <row r="47566" spans="1:14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2" t="str">
        <f>TEXT(Table1[[#This Row],[order_date]],"dddd")</f>
        <v>Monday</v>
      </c>
      <c r="G47566" s="2" t="str">
        <f>TEXT(Table1[[#This Row],[order_date]],"mmmm")</f>
        <v>December</v>
      </c>
      <c r="H47566" s="3">
        <v>0.57407407407407407</v>
      </c>
      <c r="I47566">
        <v>13.25</v>
      </c>
      <c r="J47566">
        <v>13.25</v>
      </c>
      <c r="K47566" t="s">
        <v>30</v>
      </c>
      <c r="L47566" t="s">
        <v>14</v>
      </c>
      <c r="M47566" t="s">
        <v>44</v>
      </c>
      <c r="N47566" t="s">
        <v>45</v>
      </c>
    </row>
    <row r="47567" spans="1:14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2" t="str">
        <f>TEXT(Table1[[#This Row],[order_date]],"dddd")</f>
        <v>Monday</v>
      </c>
      <c r="G47567" s="2" t="str">
        <f>TEXT(Table1[[#This Row],[order_date]],"mmmm")</f>
        <v>December</v>
      </c>
      <c r="H47567" s="3">
        <v>0.58712962962962967</v>
      </c>
      <c r="I47567">
        <v>20.75</v>
      </c>
      <c r="J47567">
        <v>20.75</v>
      </c>
      <c r="K47567" t="s">
        <v>18</v>
      </c>
      <c r="L47567" t="s">
        <v>23</v>
      </c>
      <c r="M47567" t="s">
        <v>38</v>
      </c>
      <c r="N47567" t="s">
        <v>39</v>
      </c>
    </row>
    <row r="47568" spans="1:14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2" t="str">
        <f>TEXT(Table1[[#This Row],[order_date]],"dddd")</f>
        <v>Monday</v>
      </c>
      <c r="G47568" s="2" t="str">
        <f>TEXT(Table1[[#This Row],[order_date]],"mmmm")</f>
        <v>December</v>
      </c>
      <c r="H47568" s="3">
        <v>0.58712962962962967</v>
      </c>
      <c r="I47568">
        <v>12</v>
      </c>
      <c r="J47568">
        <v>12</v>
      </c>
      <c r="K47568" t="s">
        <v>13</v>
      </c>
      <c r="L47568" t="s">
        <v>14</v>
      </c>
      <c r="M47568" t="s">
        <v>15</v>
      </c>
      <c r="N47568" t="s">
        <v>16</v>
      </c>
    </row>
    <row r="47569" spans="1:14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2" t="str">
        <f>TEXT(Table1[[#This Row],[order_date]],"dddd")</f>
        <v>Monday</v>
      </c>
      <c r="G47569" s="2" t="str">
        <f>TEXT(Table1[[#This Row],[order_date]],"mmmm")</f>
        <v>December</v>
      </c>
      <c r="H47569" s="3">
        <v>0.58712962962962967</v>
      </c>
      <c r="I47569">
        <v>16</v>
      </c>
      <c r="J47569">
        <v>16</v>
      </c>
      <c r="K47569" t="s">
        <v>30</v>
      </c>
      <c r="L47569" t="s">
        <v>14</v>
      </c>
      <c r="M47569" t="s">
        <v>31</v>
      </c>
      <c r="N47569" t="s">
        <v>32</v>
      </c>
    </row>
    <row r="47570" spans="1:14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2" t="str">
        <f>TEXT(Table1[[#This Row],[order_date]],"dddd")</f>
        <v>Monday</v>
      </c>
      <c r="G47570" s="2" t="str">
        <f>TEXT(Table1[[#This Row],[order_date]],"mmmm")</f>
        <v>December</v>
      </c>
      <c r="H47570" s="3">
        <v>0.58712962962962967</v>
      </c>
      <c r="I47570">
        <v>20.5</v>
      </c>
      <c r="J47570">
        <v>20.5</v>
      </c>
      <c r="K47570" t="s">
        <v>18</v>
      </c>
      <c r="L47570" t="s">
        <v>14</v>
      </c>
      <c r="M47570" t="s">
        <v>63</v>
      </c>
      <c r="N47570" t="s">
        <v>64</v>
      </c>
    </row>
    <row r="47571" spans="1:14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2" t="str">
        <f>TEXT(Table1[[#This Row],[order_date]],"dddd")</f>
        <v>Monday</v>
      </c>
      <c r="G47571" s="2" t="str">
        <f>TEXT(Table1[[#This Row],[order_date]],"mmmm")</f>
        <v>December</v>
      </c>
      <c r="H47571" s="3">
        <v>0.58712962962962967</v>
      </c>
      <c r="I47571">
        <v>16.5</v>
      </c>
      <c r="J47571">
        <v>16.5</v>
      </c>
      <c r="K47571" t="s">
        <v>30</v>
      </c>
      <c r="L47571" t="s">
        <v>34</v>
      </c>
      <c r="M47571" t="s">
        <v>75</v>
      </c>
      <c r="N47571" t="s">
        <v>76</v>
      </c>
    </row>
    <row r="47572" spans="1:14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2" t="str">
        <f>TEXT(Table1[[#This Row],[order_date]],"dddd")</f>
        <v>Monday</v>
      </c>
      <c r="G47572" s="2" t="str">
        <f>TEXT(Table1[[#This Row],[order_date]],"mmmm")</f>
        <v>December</v>
      </c>
      <c r="H47572" s="3">
        <v>0.60160879629629627</v>
      </c>
      <c r="I47572">
        <v>16</v>
      </c>
      <c r="J47572">
        <v>16</v>
      </c>
      <c r="K47572" t="s">
        <v>30</v>
      </c>
      <c r="L47572" t="s">
        <v>19</v>
      </c>
      <c r="M47572" t="s">
        <v>78</v>
      </c>
      <c r="N47572" t="s">
        <v>79</v>
      </c>
    </row>
    <row r="47573" spans="1:14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2" t="str">
        <f>TEXT(Table1[[#This Row],[order_date]],"dddd")</f>
        <v>Monday</v>
      </c>
      <c r="G47573" s="2" t="str">
        <f>TEXT(Table1[[#This Row],[order_date]],"mmmm")</f>
        <v>December</v>
      </c>
      <c r="H47573" s="3">
        <v>0.60281249999999997</v>
      </c>
      <c r="I47573">
        <v>12</v>
      </c>
      <c r="J47573">
        <v>12</v>
      </c>
      <c r="K47573" t="s">
        <v>13</v>
      </c>
      <c r="L47573" t="s">
        <v>14</v>
      </c>
      <c r="M47573" t="s">
        <v>15</v>
      </c>
      <c r="N47573" t="s">
        <v>16</v>
      </c>
    </row>
    <row r="47574" spans="1:14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2" t="str">
        <f>TEXT(Table1[[#This Row],[order_date]],"dddd")</f>
        <v>Monday</v>
      </c>
      <c r="G47574" s="2" t="str">
        <f>TEXT(Table1[[#This Row],[order_date]],"mmmm")</f>
        <v>December</v>
      </c>
      <c r="H47574" s="3">
        <v>0.61299768518518516</v>
      </c>
      <c r="I47574">
        <v>12.75</v>
      </c>
      <c r="J47574">
        <v>12.75</v>
      </c>
      <c r="K47574" t="s">
        <v>13</v>
      </c>
      <c r="L47574" t="s">
        <v>19</v>
      </c>
      <c r="M47574" t="s">
        <v>111</v>
      </c>
      <c r="N47574" t="s">
        <v>112</v>
      </c>
    </row>
    <row r="47575" spans="1:14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2" t="str">
        <f>TEXT(Table1[[#This Row],[order_date]],"dddd")</f>
        <v>Monday</v>
      </c>
      <c r="G47575" s="2" t="str">
        <f>TEXT(Table1[[#This Row],[order_date]],"mmmm")</f>
        <v>December</v>
      </c>
      <c r="H47575" s="3">
        <v>0.61299768518518516</v>
      </c>
      <c r="I47575">
        <v>16</v>
      </c>
      <c r="J47575">
        <v>16</v>
      </c>
      <c r="K47575" t="s">
        <v>30</v>
      </c>
      <c r="L47575" t="s">
        <v>19</v>
      </c>
      <c r="M47575" t="s">
        <v>51</v>
      </c>
      <c r="N47575" t="s">
        <v>52</v>
      </c>
    </row>
    <row r="47576" spans="1:14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2" t="str">
        <f>TEXT(Table1[[#This Row],[order_date]],"dddd")</f>
        <v>Monday</v>
      </c>
      <c r="G47576" s="2" t="str">
        <f>TEXT(Table1[[#This Row],[order_date]],"mmmm")</f>
        <v>December</v>
      </c>
      <c r="H47576" s="3">
        <v>0.61299768518518516</v>
      </c>
      <c r="I47576">
        <v>12</v>
      </c>
      <c r="J47576">
        <v>12</v>
      </c>
      <c r="K47576" t="s">
        <v>13</v>
      </c>
      <c r="L47576" t="s">
        <v>14</v>
      </c>
      <c r="M47576" t="s">
        <v>87</v>
      </c>
      <c r="N47576" t="s">
        <v>88</v>
      </c>
    </row>
    <row r="47577" spans="1:14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2" t="str">
        <f>TEXT(Table1[[#This Row],[order_date]],"dddd")</f>
        <v>Monday</v>
      </c>
      <c r="G47577" s="2" t="str">
        <f>TEXT(Table1[[#This Row],[order_date]],"mmmm")</f>
        <v>December</v>
      </c>
      <c r="H47577" s="3">
        <v>0.61299768518518516</v>
      </c>
      <c r="I47577">
        <v>12.5</v>
      </c>
      <c r="J47577">
        <v>12.5</v>
      </c>
      <c r="K47577" t="s">
        <v>13</v>
      </c>
      <c r="L47577" t="s">
        <v>34</v>
      </c>
      <c r="M47577" t="s">
        <v>75</v>
      </c>
      <c r="N47577" t="s">
        <v>76</v>
      </c>
    </row>
    <row r="47578" spans="1:14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2" t="str">
        <f>TEXT(Table1[[#This Row],[order_date]],"dddd")</f>
        <v>Monday</v>
      </c>
      <c r="G47578" s="2" t="str">
        <f>TEXT(Table1[[#This Row],[order_date]],"mmmm")</f>
        <v>December</v>
      </c>
      <c r="H47578" s="3">
        <v>0.61518518518518517</v>
      </c>
      <c r="I47578">
        <v>16</v>
      </c>
      <c r="J47578">
        <v>16</v>
      </c>
      <c r="K47578" t="s">
        <v>30</v>
      </c>
      <c r="L47578" t="s">
        <v>14</v>
      </c>
      <c r="M47578" t="s">
        <v>31</v>
      </c>
      <c r="N47578" t="s">
        <v>32</v>
      </c>
    </row>
    <row r="47579" spans="1:14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2" t="str">
        <f>TEXT(Table1[[#This Row],[order_date]],"dddd")</f>
        <v>Monday</v>
      </c>
      <c r="G47579" s="2" t="str">
        <f>TEXT(Table1[[#This Row],[order_date]],"mmmm")</f>
        <v>December</v>
      </c>
      <c r="H47579" s="3">
        <v>0.61518518518518517</v>
      </c>
      <c r="I47579">
        <v>16</v>
      </c>
      <c r="J47579">
        <v>16</v>
      </c>
      <c r="K47579" t="s">
        <v>30</v>
      </c>
      <c r="L47579" t="s">
        <v>14</v>
      </c>
      <c r="M47579" t="s">
        <v>87</v>
      </c>
      <c r="N47579" t="s">
        <v>88</v>
      </c>
    </row>
    <row r="47580" spans="1:14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2" t="str">
        <f>TEXT(Table1[[#This Row],[order_date]],"dddd")</f>
        <v>Monday</v>
      </c>
      <c r="G47580" s="2" t="str">
        <f>TEXT(Table1[[#This Row],[order_date]],"mmmm")</f>
        <v>December</v>
      </c>
      <c r="H47580" s="3">
        <v>0.62266203703703704</v>
      </c>
      <c r="I47580">
        <v>17.5</v>
      </c>
      <c r="J47580">
        <v>17.5</v>
      </c>
      <c r="K47580" t="s">
        <v>18</v>
      </c>
      <c r="L47580" t="s">
        <v>14</v>
      </c>
      <c r="M47580" t="s">
        <v>81</v>
      </c>
      <c r="N47580" t="s">
        <v>82</v>
      </c>
    </row>
    <row r="47581" spans="1:14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2" t="str">
        <f>TEXT(Table1[[#This Row],[order_date]],"dddd")</f>
        <v>Monday</v>
      </c>
      <c r="G47581" s="2" t="str">
        <f>TEXT(Table1[[#This Row],[order_date]],"mmmm")</f>
        <v>December</v>
      </c>
      <c r="H47581" s="3">
        <v>0.62266203703703704</v>
      </c>
      <c r="I47581">
        <v>12.5</v>
      </c>
      <c r="J47581">
        <v>12.5</v>
      </c>
      <c r="K47581" t="s">
        <v>30</v>
      </c>
      <c r="L47581" t="s">
        <v>14</v>
      </c>
      <c r="M47581" t="s">
        <v>41</v>
      </c>
      <c r="N47581" t="s">
        <v>42</v>
      </c>
    </row>
    <row r="47582" spans="1:14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2" t="str">
        <f>TEXT(Table1[[#This Row],[order_date]],"dddd")</f>
        <v>Monday</v>
      </c>
      <c r="G47582" s="2" t="str">
        <f>TEXT(Table1[[#This Row],[order_date]],"mmmm")</f>
        <v>December</v>
      </c>
      <c r="H47582" s="3">
        <v>0.62266203703703704</v>
      </c>
      <c r="I47582">
        <v>16.5</v>
      </c>
      <c r="J47582">
        <v>16.5</v>
      </c>
      <c r="K47582" t="s">
        <v>30</v>
      </c>
      <c r="L47582" t="s">
        <v>34</v>
      </c>
      <c r="M47582" t="s">
        <v>102</v>
      </c>
      <c r="N47582" t="s">
        <v>103</v>
      </c>
    </row>
    <row r="47583" spans="1:14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2" t="str">
        <f>TEXT(Table1[[#This Row],[order_date]],"dddd")</f>
        <v>Monday</v>
      </c>
      <c r="G47583" s="2" t="str">
        <f>TEXT(Table1[[#This Row],[order_date]],"mmmm")</f>
        <v>December</v>
      </c>
      <c r="H47583" s="3">
        <v>0.62266203703703704</v>
      </c>
      <c r="I47583">
        <v>12.5</v>
      </c>
      <c r="J47583">
        <v>12.5</v>
      </c>
      <c r="K47583" t="s">
        <v>13</v>
      </c>
      <c r="L47583" t="s">
        <v>19</v>
      </c>
      <c r="M47583" t="s">
        <v>131</v>
      </c>
      <c r="N47583" t="s">
        <v>132</v>
      </c>
    </row>
    <row r="47584" spans="1:14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2" t="str">
        <f>TEXT(Table1[[#This Row],[order_date]],"dddd")</f>
        <v>Monday</v>
      </c>
      <c r="G47584" s="2" t="str">
        <f>TEXT(Table1[[#This Row],[order_date]],"mmmm")</f>
        <v>December</v>
      </c>
      <c r="H47584" s="3">
        <v>0.62418981481481484</v>
      </c>
      <c r="I47584">
        <v>16.5</v>
      </c>
      <c r="J47584">
        <v>16.5</v>
      </c>
      <c r="K47584" t="s">
        <v>30</v>
      </c>
      <c r="L47584" t="s">
        <v>34</v>
      </c>
      <c r="M47584" t="s">
        <v>102</v>
      </c>
      <c r="N47584" t="s">
        <v>103</v>
      </c>
    </row>
    <row r="47585" spans="1:14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2" t="str">
        <f>TEXT(Table1[[#This Row],[order_date]],"dddd")</f>
        <v>Monday</v>
      </c>
      <c r="G47585" s="2" t="str">
        <f>TEXT(Table1[[#This Row],[order_date]],"mmmm")</f>
        <v>December</v>
      </c>
      <c r="H47585" s="3">
        <v>0.62418981481481484</v>
      </c>
      <c r="I47585">
        <v>16.75</v>
      </c>
      <c r="J47585">
        <v>16.75</v>
      </c>
      <c r="K47585" t="s">
        <v>30</v>
      </c>
      <c r="L47585" t="s">
        <v>23</v>
      </c>
      <c r="M47585" t="s">
        <v>24</v>
      </c>
      <c r="N47585" t="s">
        <v>25</v>
      </c>
    </row>
    <row r="47586" spans="1:14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2" t="str">
        <f>TEXT(Table1[[#This Row],[order_date]],"dddd")</f>
        <v>Monday</v>
      </c>
      <c r="G47586" s="2" t="str">
        <f>TEXT(Table1[[#This Row],[order_date]],"mmmm")</f>
        <v>December</v>
      </c>
      <c r="H47586" s="3">
        <v>0.63445601851851852</v>
      </c>
      <c r="I47586">
        <v>16.75</v>
      </c>
      <c r="J47586">
        <v>16.75</v>
      </c>
      <c r="K47586" t="s">
        <v>30</v>
      </c>
      <c r="L47586" t="s">
        <v>23</v>
      </c>
      <c r="M47586" t="s">
        <v>38</v>
      </c>
      <c r="N47586" t="s">
        <v>39</v>
      </c>
    </row>
    <row r="47587" spans="1:14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2" t="str">
        <f>TEXT(Table1[[#This Row],[order_date]],"dddd")</f>
        <v>Monday</v>
      </c>
      <c r="G47587" s="2" t="str">
        <f>TEXT(Table1[[#This Row],[order_date]],"mmmm")</f>
        <v>December</v>
      </c>
      <c r="H47587" s="3">
        <v>0.63445601851851852</v>
      </c>
      <c r="I47587">
        <v>12</v>
      </c>
      <c r="J47587">
        <v>12</v>
      </c>
      <c r="K47587" t="s">
        <v>13</v>
      </c>
      <c r="L47587" t="s">
        <v>14</v>
      </c>
      <c r="M47587" t="s">
        <v>63</v>
      </c>
      <c r="N47587" t="s">
        <v>64</v>
      </c>
    </row>
    <row r="47588" spans="1:14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2" t="str">
        <f>TEXT(Table1[[#This Row],[order_date]],"dddd")</f>
        <v>Monday</v>
      </c>
      <c r="G47588" s="2" t="str">
        <f>TEXT(Table1[[#This Row],[order_date]],"mmmm")</f>
        <v>December</v>
      </c>
      <c r="H47588" s="3">
        <v>0.63445601851851852</v>
      </c>
      <c r="I47588">
        <v>20.75</v>
      </c>
      <c r="J47588">
        <v>20.75</v>
      </c>
      <c r="K47588" t="s">
        <v>18</v>
      </c>
      <c r="L47588" t="s">
        <v>23</v>
      </c>
      <c r="M47588" t="s">
        <v>24</v>
      </c>
      <c r="N47588" t="s">
        <v>25</v>
      </c>
    </row>
    <row r="47589" spans="1:14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2" t="str">
        <f>TEXT(Table1[[#This Row],[order_date]],"dddd")</f>
        <v>Monday</v>
      </c>
      <c r="G47589" s="2" t="str">
        <f>TEXT(Table1[[#This Row],[order_date]],"mmmm")</f>
        <v>December</v>
      </c>
      <c r="H47589" s="3">
        <v>0.63445601851851852</v>
      </c>
      <c r="I47589">
        <v>12.75</v>
      </c>
      <c r="J47589">
        <v>12.75</v>
      </c>
      <c r="K47589" t="s">
        <v>13</v>
      </c>
      <c r="L47589" t="s">
        <v>23</v>
      </c>
      <c r="M47589" t="s">
        <v>24</v>
      </c>
      <c r="N47589" t="s">
        <v>25</v>
      </c>
    </row>
    <row r="47590" spans="1:14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2" t="str">
        <f>TEXT(Table1[[#This Row],[order_date]],"dddd")</f>
        <v>Monday</v>
      </c>
      <c r="G47590" s="2" t="str">
        <f>TEXT(Table1[[#This Row],[order_date]],"mmmm")</f>
        <v>December</v>
      </c>
      <c r="H47590" s="3">
        <v>0.64496527777777779</v>
      </c>
      <c r="I47590">
        <v>16.75</v>
      </c>
      <c r="J47590">
        <v>16.75</v>
      </c>
      <c r="K47590" t="s">
        <v>30</v>
      </c>
      <c r="L47590" t="s">
        <v>23</v>
      </c>
      <c r="M47590" t="s">
        <v>72</v>
      </c>
      <c r="N47590" t="s">
        <v>73</v>
      </c>
    </row>
    <row r="47591" spans="1:14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2" t="str">
        <f>TEXT(Table1[[#This Row],[order_date]],"dddd")</f>
        <v>Monday</v>
      </c>
      <c r="G47591" s="2" t="str">
        <f>TEXT(Table1[[#This Row],[order_date]],"mmmm")</f>
        <v>December</v>
      </c>
      <c r="H47591" s="3">
        <v>0.65244212962962966</v>
      </c>
      <c r="I47591">
        <v>16.75</v>
      </c>
      <c r="J47591">
        <v>16.75</v>
      </c>
      <c r="K47591" t="s">
        <v>30</v>
      </c>
      <c r="L47591" t="s">
        <v>23</v>
      </c>
      <c r="M47591" t="s">
        <v>57</v>
      </c>
      <c r="N47591" t="s">
        <v>58</v>
      </c>
    </row>
    <row r="47592" spans="1:14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2" t="str">
        <f>TEXT(Table1[[#This Row],[order_date]],"dddd")</f>
        <v>Monday</v>
      </c>
      <c r="G47592" s="2" t="str">
        <f>TEXT(Table1[[#This Row],[order_date]],"mmmm")</f>
        <v>December</v>
      </c>
      <c r="H47592" s="3">
        <v>0.65244212962962966</v>
      </c>
      <c r="I47592">
        <v>20.5</v>
      </c>
      <c r="J47592">
        <v>20.5</v>
      </c>
      <c r="K47592" t="s">
        <v>18</v>
      </c>
      <c r="L47592" t="s">
        <v>14</v>
      </c>
      <c r="M47592" t="s">
        <v>31</v>
      </c>
      <c r="N47592" t="s">
        <v>32</v>
      </c>
    </row>
    <row r="47593" spans="1:14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2" t="str">
        <f>TEXT(Table1[[#This Row],[order_date]],"dddd")</f>
        <v>Monday</v>
      </c>
      <c r="G47593" s="2" t="str">
        <f>TEXT(Table1[[#This Row],[order_date]],"mmmm")</f>
        <v>December</v>
      </c>
      <c r="H47593" s="3">
        <v>0.65244212962962966</v>
      </c>
      <c r="I47593">
        <v>16</v>
      </c>
      <c r="J47593">
        <v>16</v>
      </c>
      <c r="K47593" t="s">
        <v>30</v>
      </c>
      <c r="L47593" t="s">
        <v>14</v>
      </c>
      <c r="M47593" t="s">
        <v>31</v>
      </c>
      <c r="N47593" t="s">
        <v>32</v>
      </c>
    </row>
    <row r="47594" spans="1:14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2" t="str">
        <f>TEXT(Table1[[#This Row],[order_date]],"dddd")</f>
        <v>Monday</v>
      </c>
      <c r="G47594" s="2" t="str">
        <f>TEXT(Table1[[#This Row],[order_date]],"mmmm")</f>
        <v>December</v>
      </c>
      <c r="H47594" s="3">
        <v>0.65244212962962966</v>
      </c>
      <c r="I47594">
        <v>10.5</v>
      </c>
      <c r="J47594">
        <v>10.5</v>
      </c>
      <c r="K47594" t="s">
        <v>13</v>
      </c>
      <c r="L47594" t="s">
        <v>14</v>
      </c>
      <c r="M47594" t="s">
        <v>44</v>
      </c>
      <c r="N47594" t="s">
        <v>45</v>
      </c>
    </row>
    <row r="47595" spans="1:14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2" t="str">
        <f>TEXT(Table1[[#This Row],[order_date]],"dddd")</f>
        <v>Monday</v>
      </c>
      <c r="G47595" s="2" t="str">
        <f>TEXT(Table1[[#This Row],[order_date]],"mmmm")</f>
        <v>December</v>
      </c>
      <c r="H47595" s="3">
        <v>0.6663310185185185</v>
      </c>
      <c r="I47595">
        <v>20.75</v>
      </c>
      <c r="J47595">
        <v>20.75</v>
      </c>
      <c r="K47595" t="s">
        <v>18</v>
      </c>
      <c r="L47595" t="s">
        <v>34</v>
      </c>
      <c r="M47595" t="s">
        <v>54</v>
      </c>
      <c r="N47595" t="s">
        <v>55</v>
      </c>
    </row>
    <row r="47596" spans="1:14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2" t="str">
        <f>TEXT(Table1[[#This Row],[order_date]],"dddd")</f>
        <v>Monday</v>
      </c>
      <c r="G47596" s="2" t="str">
        <f>TEXT(Table1[[#This Row],[order_date]],"mmmm")</f>
        <v>December</v>
      </c>
      <c r="H47596" s="3">
        <v>0.67133101851851851</v>
      </c>
      <c r="I47596">
        <v>18.5</v>
      </c>
      <c r="J47596">
        <v>18.5</v>
      </c>
      <c r="K47596" t="s">
        <v>18</v>
      </c>
      <c r="L47596" t="s">
        <v>19</v>
      </c>
      <c r="M47596" t="s">
        <v>20</v>
      </c>
      <c r="N47596" t="s">
        <v>21</v>
      </c>
    </row>
    <row r="47597" spans="1:14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2" t="str">
        <f>TEXT(Table1[[#This Row],[order_date]],"dddd")</f>
        <v>Monday</v>
      </c>
      <c r="G47597" s="2" t="str">
        <f>TEXT(Table1[[#This Row],[order_date]],"mmmm")</f>
        <v>December</v>
      </c>
      <c r="H47597" s="3">
        <v>0.67133101851851851</v>
      </c>
      <c r="I47597">
        <v>12</v>
      </c>
      <c r="J47597">
        <v>12</v>
      </c>
      <c r="K47597" t="s">
        <v>13</v>
      </c>
      <c r="L47597" t="s">
        <v>14</v>
      </c>
      <c r="M47597" t="s">
        <v>87</v>
      </c>
      <c r="N47597" t="s">
        <v>88</v>
      </c>
    </row>
    <row r="47598" spans="1:14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2" t="str">
        <f>TEXT(Table1[[#This Row],[order_date]],"dddd")</f>
        <v>Monday</v>
      </c>
      <c r="G47598" s="2" t="str">
        <f>TEXT(Table1[[#This Row],[order_date]],"mmmm")</f>
        <v>December</v>
      </c>
      <c r="H47598" s="3">
        <v>0.6720949074074074</v>
      </c>
      <c r="I47598">
        <v>16.25</v>
      </c>
      <c r="J47598">
        <v>16.25</v>
      </c>
      <c r="K47598" t="s">
        <v>30</v>
      </c>
      <c r="L47598" t="s">
        <v>34</v>
      </c>
      <c r="M47598" t="s">
        <v>68</v>
      </c>
      <c r="N47598" t="s">
        <v>69</v>
      </c>
    </row>
    <row r="47599" spans="1:14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2" t="str">
        <f>TEXT(Table1[[#This Row],[order_date]],"dddd")</f>
        <v>Monday</v>
      </c>
      <c r="G47599" s="2" t="str">
        <f>TEXT(Table1[[#This Row],[order_date]],"mmmm")</f>
        <v>December</v>
      </c>
      <c r="H47599" s="3">
        <v>0.68920138888888882</v>
      </c>
      <c r="I47599">
        <v>16.75</v>
      </c>
      <c r="J47599">
        <v>16.75</v>
      </c>
      <c r="K47599" t="s">
        <v>30</v>
      </c>
      <c r="L47599" t="s">
        <v>23</v>
      </c>
      <c r="M47599" t="s">
        <v>72</v>
      </c>
      <c r="N47599" t="s">
        <v>73</v>
      </c>
    </row>
    <row r="47600" spans="1:14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2" t="str">
        <f>TEXT(Table1[[#This Row],[order_date]],"dddd")</f>
        <v>Monday</v>
      </c>
      <c r="G47600" s="2" t="str">
        <f>TEXT(Table1[[#This Row],[order_date]],"mmmm")</f>
        <v>December</v>
      </c>
      <c r="H47600" s="3">
        <v>0.7038078703703704</v>
      </c>
      <c r="I47600">
        <v>17.95</v>
      </c>
      <c r="J47600">
        <v>17.95</v>
      </c>
      <c r="K47600" t="s">
        <v>18</v>
      </c>
      <c r="L47600" t="s">
        <v>19</v>
      </c>
      <c r="M47600" t="s">
        <v>27</v>
      </c>
      <c r="N47600" t="s">
        <v>28</v>
      </c>
    </row>
    <row r="47601" spans="1:14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2" t="str">
        <f>TEXT(Table1[[#This Row],[order_date]],"dddd")</f>
        <v>Monday</v>
      </c>
      <c r="G47601" s="2" t="str">
        <f>TEXT(Table1[[#This Row],[order_date]],"mmmm")</f>
        <v>December</v>
      </c>
      <c r="H47601" s="3">
        <v>0.7038078703703704</v>
      </c>
      <c r="I47601">
        <v>21</v>
      </c>
      <c r="J47601">
        <v>21</v>
      </c>
      <c r="K47601" t="s">
        <v>18</v>
      </c>
      <c r="L47601" t="s">
        <v>19</v>
      </c>
      <c r="M47601" t="s">
        <v>111</v>
      </c>
      <c r="N47601" t="s">
        <v>112</v>
      </c>
    </row>
    <row r="47602" spans="1:14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2" t="str">
        <f>TEXT(Table1[[#This Row],[order_date]],"dddd")</f>
        <v>Monday</v>
      </c>
      <c r="G47602" s="2" t="str">
        <f>TEXT(Table1[[#This Row],[order_date]],"mmmm")</f>
        <v>December</v>
      </c>
      <c r="H47602" s="3">
        <v>0.70759259259259266</v>
      </c>
      <c r="I47602">
        <v>12</v>
      </c>
      <c r="J47602">
        <v>12</v>
      </c>
      <c r="K47602" t="s">
        <v>13</v>
      </c>
      <c r="L47602" t="s">
        <v>14</v>
      </c>
      <c r="M47602" t="s">
        <v>15</v>
      </c>
      <c r="N47602" t="s">
        <v>16</v>
      </c>
    </row>
    <row r="47603" spans="1:14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2" t="str">
        <f>TEXT(Table1[[#This Row],[order_date]],"dddd")</f>
        <v>Monday</v>
      </c>
      <c r="G47603" s="2" t="str">
        <f>TEXT(Table1[[#This Row],[order_date]],"mmmm")</f>
        <v>December</v>
      </c>
      <c r="H47603" s="3">
        <v>0.70759259259259266</v>
      </c>
      <c r="I47603">
        <v>13.25</v>
      </c>
      <c r="J47603">
        <v>13.25</v>
      </c>
      <c r="K47603" t="s">
        <v>30</v>
      </c>
      <c r="L47603" t="s">
        <v>14</v>
      </c>
      <c r="M47603" t="s">
        <v>44</v>
      </c>
      <c r="N47603" t="s">
        <v>45</v>
      </c>
    </row>
    <row r="47604" spans="1:14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2" t="str">
        <f>TEXT(Table1[[#This Row],[order_date]],"dddd")</f>
        <v>Monday</v>
      </c>
      <c r="G47604" s="2" t="str">
        <f>TEXT(Table1[[#This Row],[order_date]],"mmmm")</f>
        <v>December</v>
      </c>
      <c r="H47604" s="3">
        <v>0.708125</v>
      </c>
      <c r="I47604">
        <v>12.25</v>
      </c>
      <c r="J47604">
        <v>12.25</v>
      </c>
      <c r="K47604" t="s">
        <v>13</v>
      </c>
      <c r="L47604" t="s">
        <v>34</v>
      </c>
      <c r="M47604" t="s">
        <v>68</v>
      </c>
      <c r="N47604" t="s">
        <v>69</v>
      </c>
    </row>
    <row r="47605" spans="1:14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2" t="str">
        <f>TEXT(Table1[[#This Row],[order_date]],"dddd")</f>
        <v>Monday</v>
      </c>
      <c r="G47605" s="2" t="str">
        <f>TEXT(Table1[[#This Row],[order_date]],"mmmm")</f>
        <v>December</v>
      </c>
      <c r="H47605" s="3">
        <v>0.7149537037037037</v>
      </c>
      <c r="I47605">
        <v>20.75</v>
      </c>
      <c r="J47605">
        <v>20.75</v>
      </c>
      <c r="K47605" t="s">
        <v>18</v>
      </c>
      <c r="L47605" t="s">
        <v>23</v>
      </c>
      <c r="M47605" t="s">
        <v>38</v>
      </c>
      <c r="N47605" t="s">
        <v>39</v>
      </c>
    </row>
    <row r="47606" spans="1:14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2" t="str">
        <f>TEXT(Table1[[#This Row],[order_date]],"dddd")</f>
        <v>Monday</v>
      </c>
      <c r="G47606" s="2" t="str">
        <f>TEXT(Table1[[#This Row],[order_date]],"mmmm")</f>
        <v>December</v>
      </c>
      <c r="H47606" s="3">
        <v>0.7149537037037037</v>
      </c>
      <c r="I47606">
        <v>12.5</v>
      </c>
      <c r="J47606">
        <v>12.5</v>
      </c>
      <c r="K47606" t="s">
        <v>13</v>
      </c>
      <c r="L47606" t="s">
        <v>34</v>
      </c>
      <c r="M47606" t="s">
        <v>128</v>
      </c>
      <c r="N47606" t="s">
        <v>129</v>
      </c>
    </row>
    <row r="47607" spans="1:14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2" t="str">
        <f>TEXT(Table1[[#This Row],[order_date]],"dddd")</f>
        <v>Monday</v>
      </c>
      <c r="G47607" s="2" t="str">
        <f>TEXT(Table1[[#This Row],[order_date]],"mmmm")</f>
        <v>December</v>
      </c>
      <c r="H47607" s="3">
        <v>0.72071759259259249</v>
      </c>
      <c r="I47607">
        <v>20.75</v>
      </c>
      <c r="J47607">
        <v>20.75</v>
      </c>
      <c r="K47607" t="s">
        <v>18</v>
      </c>
      <c r="L47607" t="s">
        <v>23</v>
      </c>
      <c r="M47607" t="s">
        <v>47</v>
      </c>
      <c r="N47607" t="s">
        <v>48</v>
      </c>
    </row>
    <row r="47608" spans="1:14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2" t="str">
        <f>TEXT(Table1[[#This Row],[order_date]],"dddd")</f>
        <v>Monday</v>
      </c>
      <c r="G47608" s="2" t="str">
        <f>TEXT(Table1[[#This Row],[order_date]],"mmmm")</f>
        <v>December</v>
      </c>
      <c r="H47608" s="3">
        <v>0.72083333333333333</v>
      </c>
      <c r="I47608">
        <v>12</v>
      </c>
      <c r="J47608">
        <v>12</v>
      </c>
      <c r="K47608" t="s">
        <v>13</v>
      </c>
      <c r="L47608" t="s">
        <v>14</v>
      </c>
      <c r="M47608" t="s">
        <v>31</v>
      </c>
      <c r="N47608" t="s">
        <v>32</v>
      </c>
    </row>
    <row r="47609" spans="1:14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2" t="str">
        <f>TEXT(Table1[[#This Row],[order_date]],"dddd")</f>
        <v>Monday</v>
      </c>
      <c r="G47609" s="2" t="str">
        <f>TEXT(Table1[[#This Row],[order_date]],"mmmm")</f>
        <v>December</v>
      </c>
      <c r="H47609" s="3">
        <v>0.72083333333333333</v>
      </c>
      <c r="I47609">
        <v>9.75</v>
      </c>
      <c r="J47609">
        <v>9.75</v>
      </c>
      <c r="K47609" t="s">
        <v>13</v>
      </c>
      <c r="L47609" t="s">
        <v>14</v>
      </c>
      <c r="M47609" t="s">
        <v>41</v>
      </c>
      <c r="N47609" t="s">
        <v>42</v>
      </c>
    </row>
    <row r="47610" spans="1:14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2" t="str">
        <f>TEXT(Table1[[#This Row],[order_date]],"dddd")</f>
        <v>Monday</v>
      </c>
      <c r="G47610" s="2" t="str">
        <f>TEXT(Table1[[#This Row],[order_date]],"mmmm")</f>
        <v>December</v>
      </c>
      <c r="H47610" s="3">
        <v>0.72217592592592583</v>
      </c>
      <c r="I47610">
        <v>20.25</v>
      </c>
      <c r="J47610">
        <v>20.25</v>
      </c>
      <c r="K47610" t="s">
        <v>18</v>
      </c>
      <c r="L47610" t="s">
        <v>19</v>
      </c>
      <c r="M47610" t="s">
        <v>51</v>
      </c>
      <c r="N47610" t="s">
        <v>52</v>
      </c>
    </row>
    <row r="47611" spans="1:14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2" t="str">
        <f>TEXT(Table1[[#This Row],[order_date]],"dddd")</f>
        <v>Monday</v>
      </c>
      <c r="G47611" s="2" t="str">
        <f>TEXT(Table1[[#This Row],[order_date]],"mmmm")</f>
        <v>December</v>
      </c>
      <c r="H47611" s="3">
        <v>0.72217592592592583</v>
      </c>
      <c r="I47611">
        <v>9.75</v>
      </c>
      <c r="J47611">
        <v>9.75</v>
      </c>
      <c r="K47611" t="s">
        <v>13</v>
      </c>
      <c r="L47611" t="s">
        <v>14</v>
      </c>
      <c r="M47611" t="s">
        <v>41</v>
      </c>
      <c r="N47611" t="s">
        <v>42</v>
      </c>
    </row>
    <row r="47612" spans="1:14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2" t="str">
        <f>TEXT(Table1[[#This Row],[order_date]],"dddd")</f>
        <v>Monday</v>
      </c>
      <c r="G47612" s="2" t="str">
        <f>TEXT(Table1[[#This Row],[order_date]],"mmmm")</f>
        <v>December</v>
      </c>
      <c r="H47612" s="3">
        <v>0.72217592592592583</v>
      </c>
      <c r="I47612">
        <v>16.75</v>
      </c>
      <c r="J47612">
        <v>16.75</v>
      </c>
      <c r="K47612" t="s">
        <v>30</v>
      </c>
      <c r="L47612" t="s">
        <v>23</v>
      </c>
      <c r="M47612" t="s">
        <v>47</v>
      </c>
      <c r="N47612" t="s">
        <v>48</v>
      </c>
    </row>
    <row r="47613" spans="1:14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2" t="str">
        <f>TEXT(Table1[[#This Row],[order_date]],"dddd")</f>
        <v>Monday</v>
      </c>
      <c r="G47613" s="2" t="str">
        <f>TEXT(Table1[[#This Row],[order_date]],"mmmm")</f>
        <v>December</v>
      </c>
      <c r="H47613" s="3">
        <v>0.72217592592592583</v>
      </c>
      <c r="I47613">
        <v>20.75</v>
      </c>
      <c r="J47613">
        <v>20.75</v>
      </c>
      <c r="K47613" t="s">
        <v>18</v>
      </c>
      <c r="L47613" t="s">
        <v>34</v>
      </c>
      <c r="M47613" t="s">
        <v>35</v>
      </c>
      <c r="N47613" t="s">
        <v>36</v>
      </c>
    </row>
    <row r="47614" spans="1:14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2" t="str">
        <f>TEXT(Table1[[#This Row],[order_date]],"dddd")</f>
        <v>Monday</v>
      </c>
      <c r="G47614" s="2" t="str">
        <f>TEXT(Table1[[#This Row],[order_date]],"mmmm")</f>
        <v>December</v>
      </c>
      <c r="H47614" s="3">
        <v>0.74078703703703708</v>
      </c>
      <c r="I47614">
        <v>16.75</v>
      </c>
      <c r="J47614">
        <v>16.75</v>
      </c>
      <c r="K47614" t="s">
        <v>30</v>
      </c>
      <c r="L47614" t="s">
        <v>23</v>
      </c>
      <c r="M47614" t="s">
        <v>57</v>
      </c>
      <c r="N47614" t="s">
        <v>58</v>
      </c>
    </row>
    <row r="47615" spans="1:14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2" t="str">
        <f>TEXT(Table1[[#This Row],[order_date]],"dddd")</f>
        <v>Monday</v>
      </c>
      <c r="G47615" s="2" t="str">
        <f>TEXT(Table1[[#This Row],[order_date]],"mmmm")</f>
        <v>December</v>
      </c>
      <c r="H47615" s="3">
        <v>0.74078703703703708</v>
      </c>
      <c r="I47615">
        <v>20.5</v>
      </c>
      <c r="J47615">
        <v>20.5</v>
      </c>
      <c r="K47615" t="s">
        <v>18</v>
      </c>
      <c r="L47615" t="s">
        <v>14</v>
      </c>
      <c r="M47615" t="s">
        <v>63</v>
      </c>
      <c r="N47615" t="s">
        <v>64</v>
      </c>
    </row>
    <row r="47616" spans="1:14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2" t="str">
        <f>TEXT(Table1[[#This Row],[order_date]],"dddd")</f>
        <v>Monday</v>
      </c>
      <c r="G47616" s="2" t="str">
        <f>TEXT(Table1[[#This Row],[order_date]],"mmmm")</f>
        <v>December</v>
      </c>
      <c r="H47616" s="3">
        <v>0.74078703703703708</v>
      </c>
      <c r="I47616">
        <v>20.75</v>
      </c>
      <c r="J47616">
        <v>20.75</v>
      </c>
      <c r="K47616" t="s">
        <v>18</v>
      </c>
      <c r="L47616" t="s">
        <v>23</v>
      </c>
      <c r="M47616" t="s">
        <v>47</v>
      </c>
      <c r="N47616" t="s">
        <v>48</v>
      </c>
    </row>
    <row r="47617" spans="1:14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2" t="str">
        <f>TEXT(Table1[[#This Row],[order_date]],"dddd")</f>
        <v>Monday</v>
      </c>
      <c r="G47617" s="2" t="str">
        <f>TEXT(Table1[[#This Row],[order_date]],"mmmm")</f>
        <v>December</v>
      </c>
      <c r="H47617" s="3">
        <v>0.74780092592592595</v>
      </c>
      <c r="I47617">
        <v>16.5</v>
      </c>
      <c r="J47617">
        <v>16.5</v>
      </c>
      <c r="K47617" t="s">
        <v>18</v>
      </c>
      <c r="L47617" t="s">
        <v>14</v>
      </c>
      <c r="M47617" t="s">
        <v>44</v>
      </c>
      <c r="N47617" t="s">
        <v>45</v>
      </c>
    </row>
    <row r="47618" spans="1:14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2" t="str">
        <f>TEXT(Table1[[#This Row],[order_date]],"dddd")</f>
        <v>Monday</v>
      </c>
      <c r="G47618" s="2" t="str">
        <f>TEXT(Table1[[#This Row],[order_date]],"mmmm")</f>
        <v>December</v>
      </c>
      <c r="H47618" s="3">
        <v>0.74780092592592595</v>
      </c>
      <c r="I47618">
        <v>13.25</v>
      </c>
      <c r="J47618">
        <v>13.25</v>
      </c>
      <c r="K47618" t="s">
        <v>30</v>
      </c>
      <c r="L47618" t="s">
        <v>14</v>
      </c>
      <c r="M47618" t="s">
        <v>44</v>
      </c>
      <c r="N47618" t="s">
        <v>45</v>
      </c>
    </row>
    <row r="47619" spans="1:14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2" t="str">
        <f>TEXT(Table1[[#This Row],[order_date]],"dddd")</f>
        <v>Monday</v>
      </c>
      <c r="G47619" s="2" t="str">
        <f>TEXT(Table1[[#This Row],[order_date]],"mmmm")</f>
        <v>December</v>
      </c>
      <c r="H47619" s="3">
        <v>0.75127314814814816</v>
      </c>
      <c r="I47619">
        <v>17.95</v>
      </c>
      <c r="J47619">
        <v>17.95</v>
      </c>
      <c r="K47619" t="s">
        <v>18</v>
      </c>
      <c r="L47619" t="s">
        <v>19</v>
      </c>
      <c r="M47619" t="s">
        <v>27</v>
      </c>
      <c r="N47619" t="s">
        <v>28</v>
      </c>
    </row>
    <row r="47620" spans="1:14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2" t="str">
        <f>TEXT(Table1[[#This Row],[order_date]],"dddd")</f>
        <v>Monday</v>
      </c>
      <c r="G47620" s="2" t="str">
        <f>TEXT(Table1[[#This Row],[order_date]],"mmmm")</f>
        <v>December</v>
      </c>
      <c r="H47620" s="3">
        <v>0.75127314814814816</v>
      </c>
      <c r="I47620">
        <v>16</v>
      </c>
      <c r="J47620">
        <v>16</v>
      </c>
      <c r="K47620" t="s">
        <v>30</v>
      </c>
      <c r="L47620" t="s">
        <v>19</v>
      </c>
      <c r="M47620" t="s">
        <v>90</v>
      </c>
      <c r="N47620" t="s">
        <v>91</v>
      </c>
    </row>
    <row r="47621" spans="1:14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2" t="str">
        <f>TEXT(Table1[[#This Row],[order_date]],"dddd")</f>
        <v>Monday</v>
      </c>
      <c r="G47621" s="2" t="str">
        <f>TEXT(Table1[[#This Row],[order_date]],"mmmm")</f>
        <v>December</v>
      </c>
      <c r="H47621" s="3">
        <v>0.75844907407407414</v>
      </c>
      <c r="I47621">
        <v>16</v>
      </c>
      <c r="J47621">
        <v>16</v>
      </c>
      <c r="K47621" t="s">
        <v>30</v>
      </c>
      <c r="L47621" t="s">
        <v>14</v>
      </c>
      <c r="M47621" t="s">
        <v>31</v>
      </c>
      <c r="N47621" t="s">
        <v>32</v>
      </c>
    </row>
    <row r="47622" spans="1:14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2" t="str">
        <f>TEXT(Table1[[#This Row],[order_date]],"dddd")</f>
        <v>Monday</v>
      </c>
      <c r="G47622" s="2" t="str">
        <f>TEXT(Table1[[#This Row],[order_date]],"mmmm")</f>
        <v>December</v>
      </c>
      <c r="H47622" s="3">
        <v>0.75844907407407414</v>
      </c>
      <c r="I47622">
        <v>12</v>
      </c>
      <c r="J47622">
        <v>12</v>
      </c>
      <c r="K47622" t="s">
        <v>13</v>
      </c>
      <c r="L47622" t="s">
        <v>19</v>
      </c>
      <c r="M47622" t="s">
        <v>90</v>
      </c>
      <c r="N47622" t="s">
        <v>91</v>
      </c>
    </row>
    <row r="47623" spans="1:14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2" t="str">
        <f>TEXT(Table1[[#This Row],[order_date]],"dddd")</f>
        <v>Monday</v>
      </c>
      <c r="G47623" s="2" t="str">
        <f>TEXT(Table1[[#This Row],[order_date]],"mmmm")</f>
        <v>December</v>
      </c>
      <c r="H47623" s="3">
        <v>0.76365740740740751</v>
      </c>
      <c r="I47623">
        <v>16.75</v>
      </c>
      <c r="J47623">
        <v>16.75</v>
      </c>
      <c r="K47623" t="s">
        <v>30</v>
      </c>
      <c r="L47623" t="s">
        <v>23</v>
      </c>
      <c r="M47623" t="s">
        <v>38</v>
      </c>
      <c r="N47623" t="s">
        <v>39</v>
      </c>
    </row>
    <row r="47624" spans="1:14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2" t="str">
        <f>TEXT(Table1[[#This Row],[order_date]],"dddd")</f>
        <v>Monday</v>
      </c>
      <c r="G47624" s="2" t="str">
        <f>TEXT(Table1[[#This Row],[order_date]],"mmmm")</f>
        <v>December</v>
      </c>
      <c r="H47624" s="3">
        <v>0.76365740740740751</v>
      </c>
      <c r="I47624">
        <v>12</v>
      </c>
      <c r="J47624">
        <v>12</v>
      </c>
      <c r="K47624" t="s">
        <v>13</v>
      </c>
      <c r="L47624" t="s">
        <v>19</v>
      </c>
      <c r="M47624" t="s">
        <v>147</v>
      </c>
      <c r="N47624" t="s">
        <v>148</v>
      </c>
    </row>
    <row r="47625" spans="1:14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2" t="str">
        <f>TEXT(Table1[[#This Row],[order_date]],"dddd")</f>
        <v>Monday</v>
      </c>
      <c r="G47625" s="2" t="str">
        <f>TEXT(Table1[[#This Row],[order_date]],"mmmm")</f>
        <v>December</v>
      </c>
      <c r="H47625" s="3">
        <v>0.77759259259259261</v>
      </c>
      <c r="I47625">
        <v>12</v>
      </c>
      <c r="J47625">
        <v>12</v>
      </c>
      <c r="K47625" t="s">
        <v>13</v>
      </c>
      <c r="L47625" t="s">
        <v>14</v>
      </c>
      <c r="M47625" t="s">
        <v>15</v>
      </c>
      <c r="N47625" t="s">
        <v>16</v>
      </c>
    </row>
    <row r="47626" spans="1:14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2" t="str">
        <f>TEXT(Table1[[#This Row],[order_date]],"dddd")</f>
        <v>Monday</v>
      </c>
      <c r="G47626" s="2" t="str">
        <f>TEXT(Table1[[#This Row],[order_date]],"mmmm")</f>
        <v>December</v>
      </c>
      <c r="H47626" s="3">
        <v>0.77759259259259261</v>
      </c>
      <c r="I47626">
        <v>16.75</v>
      </c>
      <c r="J47626">
        <v>16.75</v>
      </c>
      <c r="K47626" t="s">
        <v>30</v>
      </c>
      <c r="L47626" t="s">
        <v>23</v>
      </c>
      <c r="M47626" t="s">
        <v>57</v>
      </c>
      <c r="N47626" t="s">
        <v>58</v>
      </c>
    </row>
    <row r="47627" spans="1:14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2" t="str">
        <f>TEXT(Table1[[#This Row],[order_date]],"dddd")</f>
        <v>Monday</v>
      </c>
      <c r="G47627" s="2" t="str">
        <f>TEXT(Table1[[#This Row],[order_date]],"mmmm")</f>
        <v>December</v>
      </c>
      <c r="H47627" s="3">
        <v>0.78604166666666664</v>
      </c>
      <c r="I47627">
        <v>20.75</v>
      </c>
      <c r="J47627">
        <v>20.75</v>
      </c>
      <c r="K47627" t="s">
        <v>18</v>
      </c>
      <c r="L47627" t="s">
        <v>23</v>
      </c>
      <c r="M47627" t="s">
        <v>38</v>
      </c>
      <c r="N47627" t="s">
        <v>39</v>
      </c>
    </row>
    <row r="47628" spans="1:14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2" t="str">
        <f>TEXT(Table1[[#This Row],[order_date]],"dddd")</f>
        <v>Monday</v>
      </c>
      <c r="G47628" s="2" t="str">
        <f>TEXT(Table1[[#This Row],[order_date]],"mmmm")</f>
        <v>December</v>
      </c>
      <c r="H47628" s="3">
        <v>0.78604166666666664</v>
      </c>
      <c r="I47628">
        <v>16.5</v>
      </c>
      <c r="J47628">
        <v>16.5</v>
      </c>
      <c r="K47628" t="s">
        <v>18</v>
      </c>
      <c r="L47628" t="s">
        <v>14</v>
      </c>
      <c r="M47628" t="s">
        <v>44</v>
      </c>
      <c r="N47628" t="s">
        <v>45</v>
      </c>
    </row>
    <row r="47629" spans="1:14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2" t="str">
        <f>TEXT(Table1[[#This Row],[order_date]],"dddd")</f>
        <v>Monday</v>
      </c>
      <c r="G47629" s="2" t="str">
        <f>TEXT(Table1[[#This Row],[order_date]],"mmmm")</f>
        <v>December</v>
      </c>
      <c r="H47629" s="3">
        <v>0.78604166666666664</v>
      </c>
      <c r="I47629">
        <v>16.5</v>
      </c>
      <c r="J47629">
        <v>16.5</v>
      </c>
      <c r="K47629" t="s">
        <v>30</v>
      </c>
      <c r="L47629" t="s">
        <v>34</v>
      </c>
      <c r="M47629" t="s">
        <v>102</v>
      </c>
      <c r="N47629" t="s">
        <v>103</v>
      </c>
    </row>
    <row r="47630" spans="1:14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2" t="str">
        <f>TEXT(Table1[[#This Row],[order_date]],"dddd")</f>
        <v>Monday</v>
      </c>
      <c r="G47630" s="2" t="str">
        <f>TEXT(Table1[[#This Row],[order_date]],"mmmm")</f>
        <v>December</v>
      </c>
      <c r="H47630" s="3">
        <v>0.79309027777777785</v>
      </c>
      <c r="I47630">
        <v>16</v>
      </c>
      <c r="J47630">
        <v>16</v>
      </c>
      <c r="K47630" t="s">
        <v>30</v>
      </c>
      <c r="L47630" t="s">
        <v>14</v>
      </c>
      <c r="M47630" t="s">
        <v>99</v>
      </c>
      <c r="N47630" t="s">
        <v>100</v>
      </c>
    </row>
    <row r="47631" spans="1:14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2" t="str">
        <f>TEXT(Table1[[#This Row],[order_date]],"dddd")</f>
        <v>Monday</v>
      </c>
      <c r="G47631" s="2" t="str">
        <f>TEXT(Table1[[#This Row],[order_date]],"mmmm")</f>
        <v>December</v>
      </c>
      <c r="H47631" s="3">
        <v>0.79716435185185175</v>
      </c>
      <c r="I47631">
        <v>16.5</v>
      </c>
      <c r="J47631">
        <v>16.5</v>
      </c>
      <c r="K47631" t="s">
        <v>18</v>
      </c>
      <c r="L47631" t="s">
        <v>14</v>
      </c>
      <c r="M47631" t="s">
        <v>44</v>
      </c>
      <c r="N47631" t="s">
        <v>45</v>
      </c>
    </row>
    <row r="47632" spans="1:14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2" t="str">
        <f>TEXT(Table1[[#This Row],[order_date]],"dddd")</f>
        <v>Monday</v>
      </c>
      <c r="G47632" s="2" t="str">
        <f>TEXT(Table1[[#This Row],[order_date]],"mmmm")</f>
        <v>December</v>
      </c>
      <c r="H47632" s="3">
        <v>0.79716435185185175</v>
      </c>
      <c r="I47632">
        <v>9.75</v>
      </c>
      <c r="J47632">
        <v>9.75</v>
      </c>
      <c r="K47632" t="s">
        <v>13</v>
      </c>
      <c r="L47632" t="s">
        <v>14</v>
      </c>
      <c r="M47632" t="s">
        <v>41</v>
      </c>
      <c r="N47632" t="s">
        <v>42</v>
      </c>
    </row>
    <row r="47633" spans="1:14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2" t="str">
        <f>TEXT(Table1[[#This Row],[order_date]],"dddd")</f>
        <v>Monday</v>
      </c>
      <c r="G47633" s="2" t="str">
        <f>TEXT(Table1[[#This Row],[order_date]],"mmmm")</f>
        <v>December</v>
      </c>
      <c r="H47633" s="3">
        <v>0.80144675925925923</v>
      </c>
      <c r="I47633">
        <v>12</v>
      </c>
      <c r="J47633">
        <v>12</v>
      </c>
      <c r="K47633" t="s">
        <v>13</v>
      </c>
      <c r="L47633" t="s">
        <v>19</v>
      </c>
      <c r="M47633" t="s">
        <v>147</v>
      </c>
      <c r="N47633" t="s">
        <v>148</v>
      </c>
    </row>
    <row r="47634" spans="1:14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2" t="str">
        <f>TEXT(Table1[[#This Row],[order_date]],"dddd")</f>
        <v>Monday</v>
      </c>
      <c r="G47634" s="2" t="str">
        <f>TEXT(Table1[[#This Row],[order_date]],"mmmm")</f>
        <v>December</v>
      </c>
      <c r="H47634" s="3">
        <v>0.80506944444444439</v>
      </c>
      <c r="I47634">
        <v>20.75</v>
      </c>
      <c r="J47634">
        <v>20.75</v>
      </c>
      <c r="K47634" t="s">
        <v>18</v>
      </c>
      <c r="L47634" t="s">
        <v>23</v>
      </c>
      <c r="M47634" t="s">
        <v>141</v>
      </c>
      <c r="N47634" t="s">
        <v>142</v>
      </c>
    </row>
    <row r="47635" spans="1:14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2" t="str">
        <f>TEXT(Table1[[#This Row],[order_date]],"dddd")</f>
        <v>Monday</v>
      </c>
      <c r="G47635" s="2" t="str">
        <f>TEXT(Table1[[#This Row],[order_date]],"mmmm")</f>
        <v>December</v>
      </c>
      <c r="H47635" s="3">
        <v>0.80506944444444439</v>
      </c>
      <c r="I47635">
        <v>12</v>
      </c>
      <c r="J47635">
        <v>12</v>
      </c>
      <c r="K47635" t="s">
        <v>13</v>
      </c>
      <c r="L47635" t="s">
        <v>19</v>
      </c>
      <c r="M47635" t="s">
        <v>84</v>
      </c>
      <c r="N47635" t="s">
        <v>85</v>
      </c>
    </row>
    <row r="47636" spans="1:14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2" t="str">
        <f>TEXT(Table1[[#This Row],[order_date]],"dddd")</f>
        <v>Monday</v>
      </c>
      <c r="G47636" s="2" t="str">
        <f>TEXT(Table1[[#This Row],[order_date]],"mmmm")</f>
        <v>December</v>
      </c>
      <c r="H47636" s="3">
        <v>0.83052083333333337</v>
      </c>
      <c r="I47636">
        <v>12</v>
      </c>
      <c r="J47636">
        <v>12</v>
      </c>
      <c r="K47636" t="s">
        <v>13</v>
      </c>
      <c r="L47636" t="s">
        <v>19</v>
      </c>
      <c r="M47636" t="s">
        <v>51</v>
      </c>
      <c r="N47636" t="s">
        <v>52</v>
      </c>
    </row>
    <row r="47637" spans="1:14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2" t="str">
        <f>TEXT(Table1[[#This Row],[order_date]],"dddd")</f>
        <v>Monday</v>
      </c>
      <c r="G47637" s="2" t="str">
        <f>TEXT(Table1[[#This Row],[order_date]],"mmmm")</f>
        <v>December</v>
      </c>
      <c r="H47637" s="3">
        <v>0.85918981481481482</v>
      </c>
      <c r="I47637">
        <v>10.5</v>
      </c>
      <c r="J47637">
        <v>10.5</v>
      </c>
      <c r="K47637" t="s">
        <v>13</v>
      </c>
      <c r="L47637" t="s">
        <v>14</v>
      </c>
      <c r="M47637" t="s">
        <v>44</v>
      </c>
      <c r="N47637" t="s">
        <v>45</v>
      </c>
    </row>
    <row r="47638" spans="1:14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2" t="str">
        <f>TEXT(Table1[[#This Row],[order_date]],"dddd")</f>
        <v>Monday</v>
      </c>
      <c r="G47638" s="2" t="str">
        <f>TEXT(Table1[[#This Row],[order_date]],"mmmm")</f>
        <v>December</v>
      </c>
      <c r="H47638" s="3">
        <v>0.86423611111111109</v>
      </c>
      <c r="I47638">
        <v>17.5</v>
      </c>
      <c r="J47638">
        <v>17.5</v>
      </c>
      <c r="K47638" t="s">
        <v>18</v>
      </c>
      <c r="L47638" t="s">
        <v>14</v>
      </c>
      <c r="M47638" t="s">
        <v>81</v>
      </c>
      <c r="N47638" t="s">
        <v>82</v>
      </c>
    </row>
    <row r="47639" spans="1:14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2" t="str">
        <f>TEXT(Table1[[#This Row],[order_date]],"dddd")</f>
        <v>Monday</v>
      </c>
      <c r="G47639" s="2" t="str">
        <f>TEXT(Table1[[#This Row],[order_date]],"mmmm")</f>
        <v>December</v>
      </c>
      <c r="H47639" s="3">
        <v>0.86423611111111109</v>
      </c>
      <c r="I47639">
        <v>20.5</v>
      </c>
      <c r="J47639">
        <v>20.5</v>
      </c>
      <c r="K47639" t="s">
        <v>18</v>
      </c>
      <c r="L47639" t="s">
        <v>14</v>
      </c>
      <c r="M47639" t="s">
        <v>99</v>
      </c>
      <c r="N47639" t="s">
        <v>100</v>
      </c>
    </row>
    <row r="47640" spans="1:14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2" t="str">
        <f>TEXT(Table1[[#This Row],[order_date]],"dddd")</f>
        <v>Monday</v>
      </c>
      <c r="G47640" s="2" t="str">
        <f>TEXT(Table1[[#This Row],[order_date]],"mmmm")</f>
        <v>December</v>
      </c>
      <c r="H47640" s="3">
        <v>0.91450231481481481</v>
      </c>
      <c r="I47640">
        <v>20.5</v>
      </c>
      <c r="J47640">
        <v>20.5</v>
      </c>
      <c r="K47640" t="s">
        <v>18</v>
      </c>
      <c r="L47640" t="s">
        <v>14</v>
      </c>
      <c r="M47640" t="s">
        <v>31</v>
      </c>
      <c r="N47640" t="s">
        <v>32</v>
      </c>
    </row>
    <row r="47641" spans="1:14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2" t="str">
        <f>TEXT(Table1[[#This Row],[order_date]],"dddd")</f>
        <v>Monday</v>
      </c>
      <c r="G47641" s="2" t="str">
        <f>TEXT(Table1[[#This Row],[order_date]],"mmmm")</f>
        <v>December</v>
      </c>
      <c r="H47641" s="3">
        <v>0.91450231481481481</v>
      </c>
      <c r="I47641">
        <v>16.5</v>
      </c>
      <c r="J47641">
        <v>16.5</v>
      </c>
      <c r="K47641" t="s">
        <v>30</v>
      </c>
      <c r="L47641" t="s">
        <v>19</v>
      </c>
      <c r="M47641" t="s">
        <v>131</v>
      </c>
      <c r="N47641" t="s">
        <v>132</v>
      </c>
    </row>
    <row r="47642" spans="1:14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2" t="str">
        <f>TEXT(Table1[[#This Row],[order_date]],"dddd")</f>
        <v>Monday</v>
      </c>
      <c r="G47642" s="2" t="str">
        <f>TEXT(Table1[[#This Row],[order_date]],"mmmm")</f>
        <v>December</v>
      </c>
      <c r="H47642" s="3">
        <v>0.92160879629629633</v>
      </c>
      <c r="I47642">
        <v>16.75</v>
      </c>
      <c r="J47642">
        <v>16.75</v>
      </c>
      <c r="K47642" t="s">
        <v>30</v>
      </c>
      <c r="L47642" t="s">
        <v>23</v>
      </c>
      <c r="M47642" t="s">
        <v>72</v>
      </c>
      <c r="N47642" t="s">
        <v>73</v>
      </c>
    </row>
    <row r="47643" spans="1:14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2" t="str">
        <f>TEXT(Table1[[#This Row],[order_date]],"dddd")</f>
        <v>Monday</v>
      </c>
      <c r="G47643" s="2" t="str">
        <f>TEXT(Table1[[#This Row],[order_date]],"mmmm")</f>
        <v>December</v>
      </c>
      <c r="H47643" s="3">
        <v>0.92160879629629633</v>
      </c>
      <c r="I47643">
        <v>20.75</v>
      </c>
      <c r="J47643">
        <v>20.75</v>
      </c>
      <c r="K47643" t="s">
        <v>18</v>
      </c>
      <c r="L47643" t="s">
        <v>34</v>
      </c>
      <c r="M47643" t="s">
        <v>138</v>
      </c>
      <c r="N47643" t="s">
        <v>139</v>
      </c>
    </row>
    <row r="47644" spans="1:14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2" t="str">
        <f>TEXT(Table1[[#This Row],[order_date]],"dddd")</f>
        <v>Monday</v>
      </c>
      <c r="G47644" s="2" t="str">
        <f>TEXT(Table1[[#This Row],[order_date]],"mmmm")</f>
        <v>December</v>
      </c>
      <c r="H47644" s="3">
        <v>0.92160879629629633</v>
      </c>
      <c r="I47644">
        <v>16.75</v>
      </c>
      <c r="J47644">
        <v>16.75</v>
      </c>
      <c r="K47644" t="s">
        <v>30</v>
      </c>
      <c r="L47644" t="s">
        <v>23</v>
      </c>
      <c r="M47644" t="s">
        <v>24</v>
      </c>
      <c r="N47644" t="s">
        <v>25</v>
      </c>
    </row>
    <row r="47645" spans="1:14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2" t="str">
        <f>TEXT(Table1[[#This Row],[order_date]],"dddd")</f>
        <v>Monday</v>
      </c>
      <c r="G47645" s="2" t="str">
        <f>TEXT(Table1[[#This Row],[order_date]],"mmmm")</f>
        <v>December</v>
      </c>
      <c r="H47645" s="3">
        <v>0.92792824074074076</v>
      </c>
      <c r="I47645">
        <v>20.75</v>
      </c>
      <c r="J47645">
        <v>20.75</v>
      </c>
      <c r="K47645" t="s">
        <v>18</v>
      </c>
      <c r="L47645" t="s">
        <v>23</v>
      </c>
      <c r="M47645" t="s">
        <v>38</v>
      </c>
      <c r="N47645" t="s">
        <v>39</v>
      </c>
    </row>
    <row r="47646" spans="1:14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2" t="str">
        <f>TEXT(Table1[[#This Row],[order_date]],"dddd")</f>
        <v>Monday</v>
      </c>
      <c r="G47646" s="2" t="str">
        <f>TEXT(Table1[[#This Row],[order_date]],"mmmm")</f>
        <v>December</v>
      </c>
      <c r="H47646" s="3">
        <v>0.93449074074074068</v>
      </c>
      <c r="I47646">
        <v>20.25</v>
      </c>
      <c r="J47646">
        <v>20.25</v>
      </c>
      <c r="K47646" t="s">
        <v>18</v>
      </c>
      <c r="L47646" t="s">
        <v>34</v>
      </c>
      <c r="M47646" t="s">
        <v>95</v>
      </c>
      <c r="N47646" t="s">
        <v>96</v>
      </c>
    </row>
    <row r="47647" spans="1:14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2" t="str">
        <f>TEXT(Table1[[#This Row],[order_date]],"dddd")</f>
        <v>Tuesday</v>
      </c>
      <c r="G47647" s="2" t="str">
        <f>TEXT(Table1[[#This Row],[order_date]],"mmmm")</f>
        <v>December</v>
      </c>
      <c r="H47647" s="3">
        <v>0.4716319444444444</v>
      </c>
      <c r="I47647">
        <v>20.75</v>
      </c>
      <c r="J47647">
        <v>20.75</v>
      </c>
      <c r="K47647" t="s">
        <v>18</v>
      </c>
      <c r="L47647" t="s">
        <v>23</v>
      </c>
      <c r="M47647" t="s">
        <v>24</v>
      </c>
      <c r="N47647" t="s">
        <v>25</v>
      </c>
    </row>
    <row r="47648" spans="1:14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2" t="str">
        <f>TEXT(Table1[[#This Row],[order_date]],"dddd")</f>
        <v>Tuesday</v>
      </c>
      <c r="G47648" s="2" t="str">
        <f>TEXT(Table1[[#This Row],[order_date]],"mmmm")</f>
        <v>December</v>
      </c>
      <c r="H47648" s="3">
        <v>0.47842592592592598</v>
      </c>
      <c r="I47648">
        <v>16.75</v>
      </c>
      <c r="J47648">
        <v>16.75</v>
      </c>
      <c r="K47648" t="s">
        <v>30</v>
      </c>
      <c r="L47648" t="s">
        <v>23</v>
      </c>
      <c r="M47648" t="s">
        <v>141</v>
      </c>
      <c r="N47648" t="s">
        <v>142</v>
      </c>
    </row>
    <row r="47649" spans="1:14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2" t="str">
        <f>TEXT(Table1[[#This Row],[order_date]],"dddd")</f>
        <v>Tuesday</v>
      </c>
      <c r="G47649" s="2" t="str">
        <f>TEXT(Table1[[#This Row],[order_date]],"mmmm")</f>
        <v>December</v>
      </c>
      <c r="H47649" s="3">
        <v>0.47972222222222222</v>
      </c>
      <c r="I47649">
        <v>12</v>
      </c>
      <c r="J47649">
        <v>12</v>
      </c>
      <c r="K47649" t="s">
        <v>13</v>
      </c>
      <c r="L47649" t="s">
        <v>14</v>
      </c>
      <c r="M47649" t="s">
        <v>15</v>
      </c>
      <c r="N47649" t="s">
        <v>16</v>
      </c>
    </row>
    <row r="47650" spans="1:14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2" t="str">
        <f>TEXT(Table1[[#This Row],[order_date]],"dddd")</f>
        <v>Tuesday</v>
      </c>
      <c r="G47650" s="2" t="str">
        <f>TEXT(Table1[[#This Row],[order_date]],"mmmm")</f>
        <v>December</v>
      </c>
      <c r="H47650" s="3">
        <v>0.47972222222222222</v>
      </c>
      <c r="I47650">
        <v>16.5</v>
      </c>
      <c r="J47650">
        <v>16.5</v>
      </c>
      <c r="K47650" t="s">
        <v>30</v>
      </c>
      <c r="L47650" t="s">
        <v>34</v>
      </c>
      <c r="M47650" t="s">
        <v>35</v>
      </c>
      <c r="N47650" t="s">
        <v>36</v>
      </c>
    </row>
    <row r="47651" spans="1:14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2" t="str">
        <f>TEXT(Table1[[#This Row],[order_date]],"dddd")</f>
        <v>Tuesday</v>
      </c>
      <c r="G47651" s="2" t="str">
        <f>TEXT(Table1[[#This Row],[order_date]],"mmmm")</f>
        <v>December</v>
      </c>
      <c r="H47651" s="3">
        <v>0.48530092592592594</v>
      </c>
      <c r="I47651">
        <v>14.75</v>
      </c>
      <c r="J47651">
        <v>14.75</v>
      </c>
      <c r="K47651" t="s">
        <v>30</v>
      </c>
      <c r="L47651" t="s">
        <v>19</v>
      </c>
      <c r="M47651" t="s">
        <v>27</v>
      </c>
      <c r="N47651" t="s">
        <v>28</v>
      </c>
    </row>
    <row r="47652" spans="1:14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2" t="str">
        <f>TEXT(Table1[[#This Row],[order_date]],"dddd")</f>
        <v>Tuesday</v>
      </c>
      <c r="G47652" s="2" t="str">
        <f>TEXT(Table1[[#This Row],[order_date]],"mmmm")</f>
        <v>December</v>
      </c>
      <c r="H47652" s="3">
        <v>0.49451388888888892</v>
      </c>
      <c r="I47652">
        <v>12.75</v>
      </c>
      <c r="J47652">
        <v>12.75</v>
      </c>
      <c r="K47652" t="s">
        <v>13</v>
      </c>
      <c r="L47652" t="s">
        <v>23</v>
      </c>
      <c r="M47652" t="s">
        <v>141</v>
      </c>
      <c r="N47652" t="s">
        <v>142</v>
      </c>
    </row>
    <row r="47653" spans="1:14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2" t="str">
        <f>TEXT(Table1[[#This Row],[order_date]],"dddd")</f>
        <v>Tuesday</v>
      </c>
      <c r="G47653" s="2" t="str">
        <f>TEXT(Table1[[#This Row],[order_date]],"mmmm")</f>
        <v>December</v>
      </c>
      <c r="H47653" s="3">
        <v>0.49451388888888892</v>
      </c>
      <c r="I47653">
        <v>18.5</v>
      </c>
      <c r="J47653">
        <v>18.5</v>
      </c>
      <c r="K47653" t="s">
        <v>18</v>
      </c>
      <c r="L47653" t="s">
        <v>19</v>
      </c>
      <c r="M47653" t="s">
        <v>20</v>
      </c>
      <c r="N47653" t="s">
        <v>21</v>
      </c>
    </row>
    <row r="47654" spans="1:14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2" t="str">
        <f>TEXT(Table1[[#This Row],[order_date]],"dddd")</f>
        <v>Tuesday</v>
      </c>
      <c r="G47654" s="2" t="str">
        <f>TEXT(Table1[[#This Row],[order_date]],"mmmm")</f>
        <v>December</v>
      </c>
      <c r="H47654" s="3">
        <v>0.49451388888888892</v>
      </c>
      <c r="I47654">
        <v>20.25</v>
      </c>
      <c r="J47654">
        <v>20.25</v>
      </c>
      <c r="K47654" t="s">
        <v>18</v>
      </c>
      <c r="L47654" t="s">
        <v>19</v>
      </c>
      <c r="M47654" t="s">
        <v>90</v>
      </c>
      <c r="N47654" t="s">
        <v>91</v>
      </c>
    </row>
    <row r="47655" spans="1:14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2" t="str">
        <f>TEXT(Table1[[#This Row],[order_date]],"dddd")</f>
        <v>Tuesday</v>
      </c>
      <c r="G47655" s="2" t="str">
        <f>TEXT(Table1[[#This Row],[order_date]],"mmmm")</f>
        <v>December</v>
      </c>
      <c r="H47655" s="3">
        <v>0.49606481481481479</v>
      </c>
      <c r="I47655">
        <v>20.75</v>
      </c>
      <c r="J47655">
        <v>20.75</v>
      </c>
      <c r="K47655" t="s">
        <v>18</v>
      </c>
      <c r="L47655" t="s">
        <v>23</v>
      </c>
      <c r="M47655" t="s">
        <v>47</v>
      </c>
      <c r="N47655" t="s">
        <v>48</v>
      </c>
    </row>
    <row r="47656" spans="1:14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2" t="str">
        <f>TEXT(Table1[[#This Row],[order_date]],"dddd")</f>
        <v>Tuesday</v>
      </c>
      <c r="G47656" s="2" t="str">
        <f>TEXT(Table1[[#This Row],[order_date]],"mmmm")</f>
        <v>December</v>
      </c>
      <c r="H47656" s="3">
        <v>0.50185185185185188</v>
      </c>
      <c r="I47656">
        <v>16.25</v>
      </c>
      <c r="J47656">
        <v>16.25</v>
      </c>
      <c r="K47656" t="s">
        <v>30</v>
      </c>
      <c r="L47656" t="s">
        <v>34</v>
      </c>
      <c r="M47656" t="s">
        <v>95</v>
      </c>
      <c r="N47656" t="s">
        <v>96</v>
      </c>
    </row>
    <row r="47657" spans="1:14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2" t="str">
        <f>TEXT(Table1[[#This Row],[order_date]],"dddd")</f>
        <v>Tuesday</v>
      </c>
      <c r="G47657" s="2" t="str">
        <f>TEXT(Table1[[#This Row],[order_date]],"mmmm")</f>
        <v>December</v>
      </c>
      <c r="H47657" s="3">
        <v>0.50506944444444446</v>
      </c>
      <c r="I47657">
        <v>16.75</v>
      </c>
      <c r="J47657">
        <v>16.75</v>
      </c>
      <c r="K47657" t="s">
        <v>30</v>
      </c>
      <c r="L47657" t="s">
        <v>23</v>
      </c>
      <c r="M47657" t="s">
        <v>57</v>
      </c>
      <c r="N47657" t="s">
        <v>58</v>
      </c>
    </row>
    <row r="47658" spans="1:14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2" t="str">
        <f>TEXT(Table1[[#This Row],[order_date]],"dddd")</f>
        <v>Tuesday</v>
      </c>
      <c r="G47658" s="2" t="str">
        <f>TEXT(Table1[[#This Row],[order_date]],"mmmm")</f>
        <v>December</v>
      </c>
      <c r="H47658" s="3">
        <v>0.50618055555555552</v>
      </c>
      <c r="I47658">
        <v>20.75</v>
      </c>
      <c r="J47658">
        <v>20.75</v>
      </c>
      <c r="K47658" t="s">
        <v>18</v>
      </c>
      <c r="L47658" t="s">
        <v>23</v>
      </c>
      <c r="M47658" t="s">
        <v>24</v>
      </c>
      <c r="N47658" t="s">
        <v>25</v>
      </c>
    </row>
    <row r="47659" spans="1:14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2" t="str">
        <f>TEXT(Table1[[#This Row],[order_date]],"dddd")</f>
        <v>Tuesday</v>
      </c>
      <c r="G47659" s="2" t="str">
        <f>TEXT(Table1[[#This Row],[order_date]],"mmmm")</f>
        <v>December</v>
      </c>
      <c r="H47659" s="3">
        <v>0.51554398148148151</v>
      </c>
      <c r="I47659">
        <v>16.75</v>
      </c>
      <c r="J47659">
        <v>16.75</v>
      </c>
      <c r="K47659" t="s">
        <v>30</v>
      </c>
      <c r="L47659" t="s">
        <v>23</v>
      </c>
      <c r="M47659" t="s">
        <v>72</v>
      </c>
      <c r="N47659" t="s">
        <v>73</v>
      </c>
    </row>
    <row r="47660" spans="1:14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2" t="str">
        <f>TEXT(Table1[[#This Row],[order_date]],"dddd")</f>
        <v>Tuesday</v>
      </c>
      <c r="G47660" s="2" t="str">
        <f>TEXT(Table1[[#This Row],[order_date]],"mmmm")</f>
        <v>December</v>
      </c>
      <c r="H47660" s="3">
        <v>0.51554398148148151</v>
      </c>
      <c r="I47660">
        <v>16.75</v>
      </c>
      <c r="J47660">
        <v>16.75</v>
      </c>
      <c r="K47660" t="s">
        <v>30</v>
      </c>
      <c r="L47660" t="s">
        <v>19</v>
      </c>
      <c r="M47660" t="s">
        <v>111</v>
      </c>
      <c r="N47660" t="s">
        <v>112</v>
      </c>
    </row>
    <row r="47661" spans="1:14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2" t="str">
        <f>TEXT(Table1[[#This Row],[order_date]],"dddd")</f>
        <v>Tuesday</v>
      </c>
      <c r="G47661" s="2" t="str">
        <f>TEXT(Table1[[#This Row],[order_date]],"mmmm")</f>
        <v>December</v>
      </c>
      <c r="H47661" s="3">
        <v>0.51554398148148151</v>
      </c>
      <c r="I47661">
        <v>16.5</v>
      </c>
      <c r="J47661">
        <v>16.5</v>
      </c>
      <c r="K47661" t="s">
        <v>30</v>
      </c>
      <c r="L47661" t="s">
        <v>19</v>
      </c>
      <c r="M47661" t="s">
        <v>131</v>
      </c>
      <c r="N47661" t="s">
        <v>132</v>
      </c>
    </row>
    <row r="47662" spans="1:14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2" t="str">
        <f>TEXT(Table1[[#This Row],[order_date]],"dddd")</f>
        <v>Tuesday</v>
      </c>
      <c r="G47662" s="2" t="str">
        <f>TEXT(Table1[[#This Row],[order_date]],"mmmm")</f>
        <v>December</v>
      </c>
      <c r="H47662" s="3">
        <v>0.51554398148148151</v>
      </c>
      <c r="I47662">
        <v>12</v>
      </c>
      <c r="J47662">
        <v>12</v>
      </c>
      <c r="K47662" t="s">
        <v>13</v>
      </c>
      <c r="L47662" t="s">
        <v>14</v>
      </c>
      <c r="M47662" t="s">
        <v>99</v>
      </c>
      <c r="N47662" t="s">
        <v>100</v>
      </c>
    </row>
    <row r="47663" spans="1:14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2" t="str">
        <f>TEXT(Table1[[#This Row],[order_date]],"dddd")</f>
        <v>Tuesday</v>
      </c>
      <c r="G47663" s="2" t="str">
        <f>TEXT(Table1[[#This Row],[order_date]],"mmmm")</f>
        <v>December</v>
      </c>
      <c r="H47663" s="3">
        <v>0.52445601851851853</v>
      </c>
      <c r="I47663">
        <v>16</v>
      </c>
      <c r="J47663">
        <v>16</v>
      </c>
      <c r="K47663" t="s">
        <v>30</v>
      </c>
      <c r="L47663" t="s">
        <v>19</v>
      </c>
      <c r="M47663" t="s">
        <v>84</v>
      </c>
      <c r="N47663" t="s">
        <v>85</v>
      </c>
    </row>
    <row r="47664" spans="1:14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2" t="str">
        <f>TEXT(Table1[[#This Row],[order_date]],"dddd")</f>
        <v>Tuesday</v>
      </c>
      <c r="G47664" s="2" t="str">
        <f>TEXT(Table1[[#This Row],[order_date]],"mmmm")</f>
        <v>December</v>
      </c>
      <c r="H47664" s="3">
        <v>0.52445601851851853</v>
      </c>
      <c r="I47664">
        <v>12.5</v>
      </c>
      <c r="J47664">
        <v>12.5</v>
      </c>
      <c r="K47664" t="s">
        <v>13</v>
      </c>
      <c r="L47664" t="s">
        <v>34</v>
      </c>
      <c r="M47664" t="s">
        <v>75</v>
      </c>
      <c r="N47664" t="s">
        <v>76</v>
      </c>
    </row>
    <row r="47665" spans="1:14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2" t="str">
        <f>TEXT(Table1[[#This Row],[order_date]],"dddd")</f>
        <v>Tuesday</v>
      </c>
      <c r="G47665" s="2" t="str">
        <f>TEXT(Table1[[#This Row],[order_date]],"mmmm")</f>
        <v>December</v>
      </c>
      <c r="H47665" s="3">
        <v>0.52445601851851853</v>
      </c>
      <c r="I47665">
        <v>12.25</v>
      </c>
      <c r="J47665">
        <v>12.25</v>
      </c>
      <c r="K47665" t="s">
        <v>13</v>
      </c>
      <c r="L47665" t="s">
        <v>34</v>
      </c>
      <c r="M47665" t="s">
        <v>68</v>
      </c>
      <c r="N47665" t="s">
        <v>69</v>
      </c>
    </row>
    <row r="47666" spans="1:14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2" t="str">
        <f>TEXT(Table1[[#This Row],[order_date]],"dddd")</f>
        <v>Tuesday</v>
      </c>
      <c r="G47666" s="2" t="str">
        <f>TEXT(Table1[[#This Row],[order_date]],"mmmm")</f>
        <v>December</v>
      </c>
      <c r="H47666" s="3">
        <v>0.52737268518518521</v>
      </c>
      <c r="I47666">
        <v>20.75</v>
      </c>
      <c r="J47666">
        <v>20.75</v>
      </c>
      <c r="K47666" t="s">
        <v>18</v>
      </c>
      <c r="L47666" t="s">
        <v>34</v>
      </c>
      <c r="M47666" t="s">
        <v>102</v>
      </c>
      <c r="N47666" t="s">
        <v>103</v>
      </c>
    </row>
    <row r="47667" spans="1:14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2" t="str">
        <f>TEXT(Table1[[#This Row],[order_date]],"dddd")</f>
        <v>Tuesday</v>
      </c>
      <c r="G47667" s="2" t="str">
        <f>TEXT(Table1[[#This Row],[order_date]],"mmmm")</f>
        <v>December</v>
      </c>
      <c r="H47667" s="3">
        <v>0.52983796296296293</v>
      </c>
      <c r="I47667">
        <v>10.5</v>
      </c>
      <c r="J47667">
        <v>10.5</v>
      </c>
      <c r="K47667" t="s">
        <v>13</v>
      </c>
      <c r="L47667" t="s">
        <v>14</v>
      </c>
      <c r="M47667" t="s">
        <v>44</v>
      </c>
      <c r="N47667" t="s">
        <v>45</v>
      </c>
    </row>
    <row r="47668" spans="1:14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2" t="str">
        <f>TEXT(Table1[[#This Row],[order_date]],"dddd")</f>
        <v>Tuesday</v>
      </c>
      <c r="G47668" s="2" t="str">
        <f>TEXT(Table1[[#This Row],[order_date]],"mmmm")</f>
        <v>December</v>
      </c>
      <c r="H47668" s="3">
        <v>0.53042824074074069</v>
      </c>
      <c r="I47668">
        <v>16.5</v>
      </c>
      <c r="J47668">
        <v>16.5</v>
      </c>
      <c r="K47668" t="s">
        <v>30</v>
      </c>
      <c r="L47668" t="s">
        <v>34</v>
      </c>
      <c r="M47668" t="s">
        <v>54</v>
      </c>
      <c r="N47668" t="s">
        <v>55</v>
      </c>
    </row>
    <row r="47669" spans="1:14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2" t="str">
        <f>TEXT(Table1[[#This Row],[order_date]],"dddd")</f>
        <v>Tuesday</v>
      </c>
      <c r="G47669" s="2" t="str">
        <f>TEXT(Table1[[#This Row],[order_date]],"mmmm")</f>
        <v>December</v>
      </c>
      <c r="H47669" s="3">
        <v>0.53226851851851853</v>
      </c>
      <c r="I47669">
        <v>12.75</v>
      </c>
      <c r="J47669">
        <v>12.75</v>
      </c>
      <c r="K47669" t="s">
        <v>13</v>
      </c>
      <c r="L47669" t="s">
        <v>23</v>
      </c>
      <c r="M47669" t="s">
        <v>38</v>
      </c>
      <c r="N47669" t="s">
        <v>39</v>
      </c>
    </row>
    <row r="47670" spans="1:14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2" t="str">
        <f>TEXT(Table1[[#This Row],[order_date]],"dddd")</f>
        <v>Tuesday</v>
      </c>
      <c r="G47670" s="2" t="str">
        <f>TEXT(Table1[[#This Row],[order_date]],"mmmm")</f>
        <v>December</v>
      </c>
      <c r="H47670" s="3">
        <v>0.53226851851851853</v>
      </c>
      <c r="I47670">
        <v>17.95</v>
      </c>
      <c r="J47670">
        <v>17.95</v>
      </c>
      <c r="K47670" t="s">
        <v>18</v>
      </c>
      <c r="L47670" t="s">
        <v>19</v>
      </c>
      <c r="M47670" t="s">
        <v>27</v>
      </c>
      <c r="N47670" t="s">
        <v>28</v>
      </c>
    </row>
    <row r="47671" spans="1:14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2" t="str">
        <f>TEXT(Table1[[#This Row],[order_date]],"dddd")</f>
        <v>Tuesday</v>
      </c>
      <c r="G47671" s="2" t="str">
        <f>TEXT(Table1[[#This Row],[order_date]],"mmmm")</f>
        <v>December</v>
      </c>
      <c r="H47671" s="3">
        <v>0.53226851851851853</v>
      </c>
      <c r="I47671">
        <v>20.25</v>
      </c>
      <c r="J47671">
        <v>40.5</v>
      </c>
      <c r="K47671" t="s">
        <v>18</v>
      </c>
      <c r="L47671" t="s">
        <v>19</v>
      </c>
      <c r="M47671" t="s">
        <v>84</v>
      </c>
      <c r="N47671" t="s">
        <v>85</v>
      </c>
    </row>
    <row r="47672" spans="1:14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2" t="str">
        <f>TEXT(Table1[[#This Row],[order_date]],"dddd")</f>
        <v>Tuesday</v>
      </c>
      <c r="G47672" s="2" t="str">
        <f>TEXT(Table1[[#This Row],[order_date]],"mmmm")</f>
        <v>December</v>
      </c>
      <c r="H47672" s="3">
        <v>0.53226851851851853</v>
      </c>
      <c r="I47672">
        <v>16</v>
      </c>
      <c r="J47672">
        <v>16</v>
      </c>
      <c r="K47672" t="s">
        <v>30</v>
      </c>
      <c r="L47672" t="s">
        <v>14</v>
      </c>
      <c r="M47672" t="s">
        <v>63</v>
      </c>
      <c r="N47672" t="s">
        <v>64</v>
      </c>
    </row>
    <row r="47673" spans="1:14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2" t="str">
        <f>TEXT(Table1[[#This Row],[order_date]],"dddd")</f>
        <v>Tuesday</v>
      </c>
      <c r="G47673" s="2" t="str">
        <f>TEXT(Table1[[#This Row],[order_date]],"mmmm")</f>
        <v>December</v>
      </c>
      <c r="H47673" s="3">
        <v>0.53766203703703697</v>
      </c>
      <c r="I47673">
        <v>18.5</v>
      </c>
      <c r="J47673">
        <v>18.5</v>
      </c>
      <c r="K47673" t="s">
        <v>18</v>
      </c>
      <c r="L47673" t="s">
        <v>19</v>
      </c>
      <c r="M47673" t="s">
        <v>20</v>
      </c>
      <c r="N47673" t="s">
        <v>21</v>
      </c>
    </row>
    <row r="47674" spans="1:14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2" t="str">
        <f>TEXT(Table1[[#This Row],[order_date]],"dddd")</f>
        <v>Tuesday</v>
      </c>
      <c r="G47674" s="2" t="str">
        <f>TEXT(Table1[[#This Row],[order_date]],"mmmm")</f>
        <v>December</v>
      </c>
      <c r="H47674" s="3">
        <v>0.5510532407407408</v>
      </c>
      <c r="I47674">
        <v>20.75</v>
      </c>
      <c r="J47674">
        <v>20.75</v>
      </c>
      <c r="K47674" t="s">
        <v>18</v>
      </c>
      <c r="L47674" t="s">
        <v>23</v>
      </c>
      <c r="M47674" t="s">
        <v>72</v>
      </c>
      <c r="N47674" t="s">
        <v>73</v>
      </c>
    </row>
    <row r="47675" spans="1:14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2" t="str">
        <f>TEXT(Table1[[#This Row],[order_date]],"dddd")</f>
        <v>Tuesday</v>
      </c>
      <c r="G47675" s="2" t="str">
        <f>TEXT(Table1[[#This Row],[order_date]],"mmmm")</f>
        <v>December</v>
      </c>
      <c r="H47675" s="3">
        <v>0.5510532407407408</v>
      </c>
      <c r="I47675">
        <v>20.75</v>
      </c>
      <c r="J47675">
        <v>20.75</v>
      </c>
      <c r="K47675" t="s">
        <v>18</v>
      </c>
      <c r="L47675" t="s">
        <v>34</v>
      </c>
      <c r="M47675" t="s">
        <v>35</v>
      </c>
      <c r="N47675" t="s">
        <v>36</v>
      </c>
    </row>
    <row r="47676" spans="1:14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2" t="str">
        <f>TEXT(Table1[[#This Row],[order_date]],"dddd")</f>
        <v>Tuesday</v>
      </c>
      <c r="G47676" s="2" t="str">
        <f>TEXT(Table1[[#This Row],[order_date]],"mmmm")</f>
        <v>December</v>
      </c>
      <c r="H47676" s="3">
        <v>0.55302083333333341</v>
      </c>
      <c r="I47676">
        <v>16</v>
      </c>
      <c r="J47676">
        <v>16</v>
      </c>
      <c r="K47676" t="s">
        <v>30</v>
      </c>
      <c r="L47676" t="s">
        <v>14</v>
      </c>
      <c r="M47676" t="s">
        <v>87</v>
      </c>
      <c r="N47676" t="s">
        <v>88</v>
      </c>
    </row>
    <row r="47677" spans="1:14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2" t="str">
        <f>TEXT(Table1[[#This Row],[order_date]],"dddd")</f>
        <v>Tuesday</v>
      </c>
      <c r="G47677" s="2" t="str">
        <f>TEXT(Table1[[#This Row],[order_date]],"mmmm")</f>
        <v>December</v>
      </c>
      <c r="H47677" s="3">
        <v>0.55410879629629628</v>
      </c>
      <c r="I47677">
        <v>20.75</v>
      </c>
      <c r="J47677">
        <v>20.75</v>
      </c>
      <c r="K47677" t="s">
        <v>18</v>
      </c>
      <c r="L47677" t="s">
        <v>23</v>
      </c>
      <c r="M47677" t="s">
        <v>38</v>
      </c>
      <c r="N47677" t="s">
        <v>39</v>
      </c>
    </row>
    <row r="47678" spans="1:14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2" t="str">
        <f>TEXT(Table1[[#This Row],[order_date]],"dddd")</f>
        <v>Tuesday</v>
      </c>
      <c r="G47678" s="2" t="str">
        <f>TEXT(Table1[[#This Row],[order_date]],"mmmm")</f>
        <v>December</v>
      </c>
      <c r="H47678" s="3">
        <v>0.56878472222222221</v>
      </c>
      <c r="I47678">
        <v>12</v>
      </c>
      <c r="J47678">
        <v>12</v>
      </c>
      <c r="K47678" t="s">
        <v>13</v>
      </c>
      <c r="L47678" t="s">
        <v>14</v>
      </c>
      <c r="M47678" t="s">
        <v>15</v>
      </c>
      <c r="N47678" t="s">
        <v>16</v>
      </c>
    </row>
    <row r="47679" spans="1:14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2" t="str">
        <f>TEXT(Table1[[#This Row],[order_date]],"dddd")</f>
        <v>Tuesday</v>
      </c>
      <c r="G47679" s="2" t="str">
        <f>TEXT(Table1[[#This Row],[order_date]],"mmmm")</f>
        <v>December</v>
      </c>
      <c r="H47679" s="3">
        <v>0.57148148148148148</v>
      </c>
      <c r="I47679">
        <v>20.5</v>
      </c>
      <c r="J47679">
        <v>20.5</v>
      </c>
      <c r="K47679" t="s">
        <v>18</v>
      </c>
      <c r="L47679" t="s">
        <v>14</v>
      </c>
      <c r="M47679" t="s">
        <v>31</v>
      </c>
      <c r="N47679" t="s">
        <v>32</v>
      </c>
    </row>
    <row r="47680" spans="1:14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2" t="str">
        <f>TEXT(Table1[[#This Row],[order_date]],"dddd")</f>
        <v>Tuesday</v>
      </c>
      <c r="G47680" s="2" t="str">
        <f>TEXT(Table1[[#This Row],[order_date]],"mmmm")</f>
        <v>December</v>
      </c>
      <c r="H47680" s="3">
        <v>0.57148148148148148</v>
      </c>
      <c r="I47680">
        <v>20.25</v>
      </c>
      <c r="J47680">
        <v>20.25</v>
      </c>
      <c r="K47680" t="s">
        <v>18</v>
      </c>
      <c r="L47680" t="s">
        <v>34</v>
      </c>
      <c r="M47680" t="s">
        <v>68</v>
      </c>
      <c r="N47680" t="s">
        <v>69</v>
      </c>
    </row>
    <row r="47681" spans="1:14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2" t="str">
        <f>TEXT(Table1[[#This Row],[order_date]],"dddd")</f>
        <v>Tuesday</v>
      </c>
      <c r="G47681" s="2" t="str">
        <f>TEXT(Table1[[#This Row],[order_date]],"mmmm")</f>
        <v>December</v>
      </c>
      <c r="H47681" s="3">
        <v>0.57148148148148148</v>
      </c>
      <c r="I47681">
        <v>20.75</v>
      </c>
      <c r="J47681">
        <v>20.75</v>
      </c>
      <c r="K47681" t="s">
        <v>18</v>
      </c>
      <c r="L47681" t="s">
        <v>23</v>
      </c>
      <c r="M47681" t="s">
        <v>24</v>
      </c>
      <c r="N47681" t="s">
        <v>25</v>
      </c>
    </row>
    <row r="47682" spans="1:14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2" t="str">
        <f>TEXT(Table1[[#This Row],[order_date]],"dddd")</f>
        <v>Tuesday</v>
      </c>
      <c r="G47682" s="2" t="str">
        <f>TEXT(Table1[[#This Row],[order_date]],"mmmm")</f>
        <v>December</v>
      </c>
      <c r="H47682" s="3">
        <v>0.57395833333333335</v>
      </c>
      <c r="I47682">
        <v>17.95</v>
      </c>
      <c r="J47682">
        <v>17.95</v>
      </c>
      <c r="K47682" t="s">
        <v>18</v>
      </c>
      <c r="L47682" t="s">
        <v>19</v>
      </c>
      <c r="M47682" t="s">
        <v>27</v>
      </c>
      <c r="N47682" t="s">
        <v>28</v>
      </c>
    </row>
    <row r="47683" spans="1:14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2" t="str">
        <f>TEXT(Table1[[#This Row],[order_date]],"dddd")</f>
        <v>Tuesday</v>
      </c>
      <c r="G47683" s="2" t="str">
        <f>TEXT(Table1[[#This Row],[order_date]],"mmmm")</f>
        <v>December</v>
      </c>
      <c r="H47683" s="3">
        <v>0.5770601851851852</v>
      </c>
      <c r="I47683">
        <v>15.25</v>
      </c>
      <c r="J47683">
        <v>15.25</v>
      </c>
      <c r="K47683" t="s">
        <v>18</v>
      </c>
      <c r="L47683" t="s">
        <v>14</v>
      </c>
      <c r="M47683" t="s">
        <v>41</v>
      </c>
      <c r="N47683" t="s">
        <v>42</v>
      </c>
    </row>
    <row r="47684" spans="1:14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2" t="str">
        <f>TEXT(Table1[[#This Row],[order_date]],"dddd")</f>
        <v>Tuesday</v>
      </c>
      <c r="G47684" s="2" t="str">
        <f>TEXT(Table1[[#This Row],[order_date]],"mmmm")</f>
        <v>December</v>
      </c>
      <c r="H47684" s="3">
        <v>0.5997569444444445</v>
      </c>
      <c r="I47684">
        <v>12</v>
      </c>
      <c r="J47684">
        <v>12</v>
      </c>
      <c r="K47684" t="s">
        <v>13</v>
      </c>
      <c r="L47684" t="s">
        <v>14</v>
      </c>
      <c r="M47684" t="s">
        <v>15</v>
      </c>
      <c r="N47684" t="s">
        <v>16</v>
      </c>
    </row>
    <row r="47685" spans="1:14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2" t="str">
        <f>TEXT(Table1[[#This Row],[order_date]],"dddd")</f>
        <v>Tuesday</v>
      </c>
      <c r="G47685" s="2" t="str">
        <f>TEXT(Table1[[#This Row],[order_date]],"mmmm")</f>
        <v>December</v>
      </c>
      <c r="H47685" s="3">
        <v>0.5997569444444445</v>
      </c>
      <c r="I47685">
        <v>20.25</v>
      </c>
      <c r="J47685">
        <v>20.25</v>
      </c>
      <c r="K47685" t="s">
        <v>18</v>
      </c>
      <c r="L47685" t="s">
        <v>19</v>
      </c>
      <c r="M47685" t="s">
        <v>51</v>
      </c>
      <c r="N47685" t="s">
        <v>52</v>
      </c>
    </row>
    <row r="47686" spans="1:14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2" t="str">
        <f>TEXT(Table1[[#This Row],[order_date]],"dddd")</f>
        <v>Tuesday</v>
      </c>
      <c r="G47686" s="2" t="str">
        <f>TEXT(Table1[[#This Row],[order_date]],"mmmm")</f>
        <v>December</v>
      </c>
      <c r="H47686" s="3">
        <v>0.61684027777777783</v>
      </c>
      <c r="I47686">
        <v>20.25</v>
      </c>
      <c r="J47686">
        <v>20.25</v>
      </c>
      <c r="K47686" t="s">
        <v>18</v>
      </c>
      <c r="L47686" t="s">
        <v>19</v>
      </c>
      <c r="M47686" t="s">
        <v>147</v>
      </c>
      <c r="N47686" t="s">
        <v>148</v>
      </c>
    </row>
    <row r="47687" spans="1:14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2" t="str">
        <f>TEXT(Table1[[#This Row],[order_date]],"dddd")</f>
        <v>Tuesday</v>
      </c>
      <c r="G47687" s="2" t="str">
        <f>TEXT(Table1[[#This Row],[order_date]],"mmmm")</f>
        <v>December</v>
      </c>
      <c r="H47687" s="3">
        <v>0.6174074074074074</v>
      </c>
      <c r="I47687">
        <v>14.75</v>
      </c>
      <c r="J47687">
        <v>14.75</v>
      </c>
      <c r="K47687" t="s">
        <v>30</v>
      </c>
      <c r="L47687" t="s">
        <v>19</v>
      </c>
      <c r="M47687" t="s">
        <v>27</v>
      </c>
      <c r="N47687" t="s">
        <v>28</v>
      </c>
    </row>
    <row r="47688" spans="1:14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2" t="str">
        <f>TEXT(Table1[[#This Row],[order_date]],"dddd")</f>
        <v>Tuesday</v>
      </c>
      <c r="G47688" s="2" t="str">
        <f>TEXT(Table1[[#This Row],[order_date]],"mmmm")</f>
        <v>December</v>
      </c>
      <c r="H47688" s="3">
        <v>0.64234953703703701</v>
      </c>
      <c r="I47688">
        <v>17.95</v>
      </c>
      <c r="J47688">
        <v>17.95</v>
      </c>
      <c r="K47688" t="s">
        <v>18</v>
      </c>
      <c r="L47688" t="s">
        <v>19</v>
      </c>
      <c r="M47688" t="s">
        <v>27</v>
      </c>
      <c r="N47688" t="s">
        <v>28</v>
      </c>
    </row>
    <row r="47689" spans="1:14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2" t="str">
        <f>TEXT(Table1[[#This Row],[order_date]],"dddd")</f>
        <v>Tuesday</v>
      </c>
      <c r="G47689" s="2" t="str">
        <f>TEXT(Table1[[#This Row],[order_date]],"mmmm")</f>
        <v>December</v>
      </c>
      <c r="H47689" s="3">
        <v>0.64234953703703701</v>
      </c>
      <c r="I47689">
        <v>16</v>
      </c>
      <c r="J47689">
        <v>16</v>
      </c>
      <c r="K47689" t="s">
        <v>30</v>
      </c>
      <c r="L47689" t="s">
        <v>19</v>
      </c>
      <c r="M47689" t="s">
        <v>84</v>
      </c>
      <c r="N47689" t="s">
        <v>85</v>
      </c>
    </row>
    <row r="47690" spans="1:14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2" t="str">
        <f>TEXT(Table1[[#This Row],[order_date]],"dddd")</f>
        <v>Tuesday</v>
      </c>
      <c r="G47690" s="2" t="str">
        <f>TEXT(Table1[[#This Row],[order_date]],"mmmm")</f>
        <v>December</v>
      </c>
      <c r="H47690" s="3">
        <v>0.64234953703703701</v>
      </c>
      <c r="I47690">
        <v>12.5</v>
      </c>
      <c r="J47690">
        <v>12.5</v>
      </c>
      <c r="K47690" t="s">
        <v>13</v>
      </c>
      <c r="L47690" t="s">
        <v>34</v>
      </c>
      <c r="M47690" t="s">
        <v>102</v>
      </c>
      <c r="N47690" t="s">
        <v>103</v>
      </c>
    </row>
    <row r="47691" spans="1:14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2" t="str">
        <f>TEXT(Table1[[#This Row],[order_date]],"dddd")</f>
        <v>Tuesday</v>
      </c>
      <c r="G47691" s="2" t="str">
        <f>TEXT(Table1[[#This Row],[order_date]],"mmmm")</f>
        <v>December</v>
      </c>
      <c r="H47691" s="3">
        <v>0.64371527777777782</v>
      </c>
      <c r="I47691">
        <v>20.75</v>
      </c>
      <c r="J47691">
        <v>20.75</v>
      </c>
      <c r="K47691" t="s">
        <v>18</v>
      </c>
      <c r="L47691" t="s">
        <v>23</v>
      </c>
      <c r="M47691" t="s">
        <v>57</v>
      </c>
      <c r="N47691" t="s">
        <v>58</v>
      </c>
    </row>
    <row r="47692" spans="1:14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2" t="str">
        <f>TEXT(Table1[[#This Row],[order_date]],"dddd")</f>
        <v>Tuesday</v>
      </c>
      <c r="G47692" s="2" t="str">
        <f>TEXT(Table1[[#This Row],[order_date]],"mmmm")</f>
        <v>December</v>
      </c>
      <c r="H47692" s="3">
        <v>0.64371527777777782</v>
      </c>
      <c r="I47692">
        <v>12</v>
      </c>
      <c r="J47692">
        <v>12</v>
      </c>
      <c r="K47692" t="s">
        <v>13</v>
      </c>
      <c r="L47692" t="s">
        <v>14</v>
      </c>
      <c r="M47692" t="s">
        <v>31</v>
      </c>
      <c r="N47692" t="s">
        <v>32</v>
      </c>
    </row>
    <row r="47693" spans="1:14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2" t="str">
        <f>TEXT(Table1[[#This Row],[order_date]],"dddd")</f>
        <v>Tuesday</v>
      </c>
      <c r="G47693" s="2" t="str">
        <f>TEXT(Table1[[#This Row],[order_date]],"mmmm")</f>
        <v>December</v>
      </c>
      <c r="H47693" s="3">
        <v>0.64371527777777782</v>
      </c>
      <c r="I47693">
        <v>16.5</v>
      </c>
      <c r="J47693">
        <v>16.5</v>
      </c>
      <c r="K47693" t="s">
        <v>30</v>
      </c>
      <c r="L47693" t="s">
        <v>34</v>
      </c>
      <c r="M47693" t="s">
        <v>75</v>
      </c>
      <c r="N47693" t="s">
        <v>76</v>
      </c>
    </row>
    <row r="47694" spans="1:14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2" t="str">
        <f>TEXT(Table1[[#This Row],[order_date]],"dddd")</f>
        <v>Tuesday</v>
      </c>
      <c r="G47694" s="2" t="str">
        <f>TEXT(Table1[[#This Row],[order_date]],"mmmm")</f>
        <v>December</v>
      </c>
      <c r="H47694" s="3">
        <v>0.64371527777777782</v>
      </c>
      <c r="I47694">
        <v>12.25</v>
      </c>
      <c r="J47694">
        <v>12.25</v>
      </c>
      <c r="K47694" t="s">
        <v>13</v>
      </c>
      <c r="L47694" t="s">
        <v>34</v>
      </c>
      <c r="M47694" t="s">
        <v>68</v>
      </c>
      <c r="N47694" t="s">
        <v>69</v>
      </c>
    </row>
    <row r="47695" spans="1:14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2" t="str">
        <f>TEXT(Table1[[#This Row],[order_date]],"dddd")</f>
        <v>Tuesday</v>
      </c>
      <c r="G47695" s="2" t="str">
        <f>TEXT(Table1[[#This Row],[order_date]],"mmmm")</f>
        <v>December</v>
      </c>
      <c r="H47695" s="3">
        <v>0.64724537037037033</v>
      </c>
      <c r="I47695">
        <v>12</v>
      </c>
      <c r="J47695">
        <v>12</v>
      </c>
      <c r="K47695" t="s">
        <v>13</v>
      </c>
      <c r="L47695" t="s">
        <v>14</v>
      </c>
      <c r="M47695" t="s">
        <v>15</v>
      </c>
      <c r="N47695" t="s">
        <v>16</v>
      </c>
    </row>
    <row r="47696" spans="1:14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2" t="str">
        <f>TEXT(Table1[[#This Row],[order_date]],"dddd")</f>
        <v>Tuesday</v>
      </c>
      <c r="G47696" s="2" t="str">
        <f>TEXT(Table1[[#This Row],[order_date]],"mmmm")</f>
        <v>December</v>
      </c>
      <c r="H47696" s="3">
        <v>0.65128472222222222</v>
      </c>
      <c r="I47696">
        <v>17.5</v>
      </c>
      <c r="J47696">
        <v>17.5</v>
      </c>
      <c r="K47696" t="s">
        <v>18</v>
      </c>
      <c r="L47696" t="s">
        <v>14</v>
      </c>
      <c r="M47696" t="s">
        <v>81</v>
      </c>
      <c r="N47696" t="s">
        <v>82</v>
      </c>
    </row>
    <row r="47697" spans="1:14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2" t="str">
        <f>TEXT(Table1[[#This Row],[order_date]],"dddd")</f>
        <v>Tuesday</v>
      </c>
      <c r="G47697" s="2" t="str">
        <f>TEXT(Table1[[#This Row],[order_date]],"mmmm")</f>
        <v>December</v>
      </c>
      <c r="H47697" s="3">
        <v>0.67103009259259261</v>
      </c>
      <c r="I47697">
        <v>12.75</v>
      </c>
      <c r="J47697">
        <v>12.75</v>
      </c>
      <c r="K47697" t="s">
        <v>13</v>
      </c>
      <c r="L47697" t="s">
        <v>23</v>
      </c>
      <c r="M47697" t="s">
        <v>141</v>
      </c>
      <c r="N47697" t="s">
        <v>142</v>
      </c>
    </row>
    <row r="47698" spans="1:14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2" t="str">
        <f>TEXT(Table1[[#This Row],[order_date]],"dddd")</f>
        <v>Tuesday</v>
      </c>
      <c r="G47698" s="2" t="str">
        <f>TEXT(Table1[[#This Row],[order_date]],"mmmm")</f>
        <v>December</v>
      </c>
      <c r="H47698" s="3">
        <v>0.67103009259259261</v>
      </c>
      <c r="I47698">
        <v>10.5</v>
      </c>
      <c r="J47698">
        <v>10.5</v>
      </c>
      <c r="K47698" t="s">
        <v>13</v>
      </c>
      <c r="L47698" t="s">
        <v>14</v>
      </c>
      <c r="M47698" t="s">
        <v>44</v>
      </c>
      <c r="N47698" t="s">
        <v>45</v>
      </c>
    </row>
    <row r="47699" spans="1:14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2" t="str">
        <f>TEXT(Table1[[#This Row],[order_date]],"dddd")</f>
        <v>Tuesday</v>
      </c>
      <c r="G47699" s="2" t="str">
        <f>TEXT(Table1[[#This Row],[order_date]],"mmmm")</f>
        <v>December</v>
      </c>
      <c r="H47699" s="3">
        <v>0.67296296296296287</v>
      </c>
      <c r="I47699">
        <v>16.75</v>
      </c>
      <c r="J47699">
        <v>16.75</v>
      </c>
      <c r="K47699" t="s">
        <v>30</v>
      </c>
      <c r="L47699" t="s">
        <v>23</v>
      </c>
      <c r="M47699" t="s">
        <v>47</v>
      </c>
      <c r="N47699" t="s">
        <v>48</v>
      </c>
    </row>
    <row r="47700" spans="1:14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2" t="str">
        <f>TEXT(Table1[[#This Row],[order_date]],"dddd")</f>
        <v>Tuesday</v>
      </c>
      <c r="G47700" s="2" t="str">
        <f>TEXT(Table1[[#This Row],[order_date]],"mmmm")</f>
        <v>December</v>
      </c>
      <c r="H47700" s="3">
        <v>0.67608796296296303</v>
      </c>
      <c r="I47700">
        <v>17.95</v>
      </c>
      <c r="J47700">
        <v>17.95</v>
      </c>
      <c r="K47700" t="s">
        <v>18</v>
      </c>
      <c r="L47700" t="s">
        <v>19</v>
      </c>
      <c r="M47700" t="s">
        <v>27</v>
      </c>
      <c r="N47700" t="s">
        <v>28</v>
      </c>
    </row>
    <row r="47701" spans="1:14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2" t="str">
        <f>TEXT(Table1[[#This Row],[order_date]],"dddd")</f>
        <v>Tuesday</v>
      </c>
      <c r="G47701" s="2" t="str">
        <f>TEXT(Table1[[#This Row],[order_date]],"mmmm")</f>
        <v>December</v>
      </c>
      <c r="H47701" s="3">
        <v>0.676875</v>
      </c>
      <c r="I47701">
        <v>20.75</v>
      </c>
      <c r="J47701">
        <v>20.75</v>
      </c>
      <c r="K47701" t="s">
        <v>18</v>
      </c>
      <c r="L47701" t="s">
        <v>34</v>
      </c>
      <c r="M47701" t="s">
        <v>75</v>
      </c>
      <c r="N47701" t="s">
        <v>76</v>
      </c>
    </row>
    <row r="47702" spans="1:14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2" t="str">
        <f>TEXT(Table1[[#This Row],[order_date]],"dddd")</f>
        <v>Tuesday</v>
      </c>
      <c r="G47702" s="2" t="str">
        <f>TEXT(Table1[[#This Row],[order_date]],"mmmm")</f>
        <v>December</v>
      </c>
      <c r="H47702" s="3">
        <v>0.676875</v>
      </c>
      <c r="I47702">
        <v>20.5</v>
      </c>
      <c r="J47702">
        <v>20.5</v>
      </c>
      <c r="K47702" t="s">
        <v>18</v>
      </c>
      <c r="L47702" t="s">
        <v>14</v>
      </c>
      <c r="M47702" t="s">
        <v>99</v>
      </c>
      <c r="N47702" t="s">
        <v>100</v>
      </c>
    </row>
    <row r="47703" spans="1:14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2" t="str">
        <f>TEXT(Table1[[#This Row],[order_date]],"dddd")</f>
        <v>Tuesday</v>
      </c>
      <c r="G47703" s="2" t="str">
        <f>TEXT(Table1[[#This Row],[order_date]],"mmmm")</f>
        <v>December</v>
      </c>
      <c r="H47703" s="3">
        <v>0.69071759259259258</v>
      </c>
      <c r="I47703">
        <v>20.25</v>
      </c>
      <c r="J47703">
        <v>20.25</v>
      </c>
      <c r="K47703" t="s">
        <v>18</v>
      </c>
      <c r="L47703" t="s">
        <v>34</v>
      </c>
      <c r="M47703" t="s">
        <v>95</v>
      </c>
      <c r="N47703" t="s">
        <v>96</v>
      </c>
    </row>
    <row r="47704" spans="1:14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2" t="str">
        <f>TEXT(Table1[[#This Row],[order_date]],"dddd")</f>
        <v>Tuesday</v>
      </c>
      <c r="G47704" s="2" t="str">
        <f>TEXT(Table1[[#This Row],[order_date]],"mmmm")</f>
        <v>December</v>
      </c>
      <c r="H47704" s="3">
        <v>0.69071759259259258</v>
      </c>
      <c r="I47704">
        <v>16.5</v>
      </c>
      <c r="J47704">
        <v>16.5</v>
      </c>
      <c r="K47704" t="s">
        <v>30</v>
      </c>
      <c r="L47704" t="s">
        <v>19</v>
      </c>
      <c r="M47704" t="s">
        <v>131</v>
      </c>
      <c r="N47704" t="s">
        <v>132</v>
      </c>
    </row>
    <row r="47705" spans="1:14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2" t="str">
        <f>TEXT(Table1[[#This Row],[order_date]],"dddd")</f>
        <v>Tuesday</v>
      </c>
      <c r="G47705" s="2" t="str">
        <f>TEXT(Table1[[#This Row],[order_date]],"mmmm")</f>
        <v>December</v>
      </c>
      <c r="H47705" s="3">
        <v>0.69403935185185184</v>
      </c>
      <c r="I47705">
        <v>16</v>
      </c>
      <c r="J47705">
        <v>32</v>
      </c>
      <c r="K47705" t="s">
        <v>30</v>
      </c>
      <c r="L47705" t="s">
        <v>14</v>
      </c>
      <c r="M47705" t="s">
        <v>31</v>
      </c>
      <c r="N47705" t="s">
        <v>32</v>
      </c>
    </row>
    <row r="47706" spans="1:14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2" t="str">
        <f>TEXT(Table1[[#This Row],[order_date]],"dddd")</f>
        <v>Tuesday</v>
      </c>
      <c r="G47706" s="2" t="str">
        <f>TEXT(Table1[[#This Row],[order_date]],"mmmm")</f>
        <v>December</v>
      </c>
      <c r="H47706" s="3">
        <v>0.69403935185185184</v>
      </c>
      <c r="I47706">
        <v>16.5</v>
      </c>
      <c r="J47706">
        <v>16.5</v>
      </c>
      <c r="K47706" t="s">
        <v>30</v>
      </c>
      <c r="L47706" t="s">
        <v>34</v>
      </c>
      <c r="M47706" t="s">
        <v>35</v>
      </c>
      <c r="N47706" t="s">
        <v>36</v>
      </c>
    </row>
    <row r="47707" spans="1:14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2" t="str">
        <f>TEXT(Table1[[#This Row],[order_date]],"dddd")</f>
        <v>Tuesday</v>
      </c>
      <c r="G47707" s="2" t="str">
        <f>TEXT(Table1[[#This Row],[order_date]],"mmmm")</f>
        <v>December</v>
      </c>
      <c r="H47707" s="3">
        <v>0.69403935185185184</v>
      </c>
      <c r="I47707">
        <v>12.5</v>
      </c>
      <c r="J47707">
        <v>12.5</v>
      </c>
      <c r="K47707" t="s">
        <v>13</v>
      </c>
      <c r="L47707" t="s">
        <v>34</v>
      </c>
      <c r="M47707" t="s">
        <v>35</v>
      </c>
      <c r="N47707" t="s">
        <v>36</v>
      </c>
    </row>
    <row r="47708" spans="1:14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2" t="str">
        <f>TEXT(Table1[[#This Row],[order_date]],"dddd")</f>
        <v>Tuesday</v>
      </c>
      <c r="G47708" s="2" t="str">
        <f>TEXT(Table1[[#This Row],[order_date]],"mmmm")</f>
        <v>December</v>
      </c>
      <c r="H47708" s="3">
        <v>0.6945486111111111</v>
      </c>
      <c r="I47708">
        <v>18.5</v>
      </c>
      <c r="J47708">
        <v>18.5</v>
      </c>
      <c r="K47708" t="s">
        <v>18</v>
      </c>
      <c r="L47708" t="s">
        <v>19</v>
      </c>
      <c r="M47708" t="s">
        <v>20</v>
      </c>
      <c r="N47708" t="s">
        <v>21</v>
      </c>
    </row>
    <row r="47709" spans="1:14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2" t="str">
        <f>TEXT(Table1[[#This Row],[order_date]],"dddd")</f>
        <v>Tuesday</v>
      </c>
      <c r="G47709" s="2" t="str">
        <f>TEXT(Table1[[#This Row],[order_date]],"mmmm")</f>
        <v>December</v>
      </c>
      <c r="H47709" s="3">
        <v>0.6945486111111111</v>
      </c>
      <c r="I47709">
        <v>20.25</v>
      </c>
      <c r="J47709">
        <v>20.25</v>
      </c>
      <c r="K47709" t="s">
        <v>18</v>
      </c>
      <c r="L47709" t="s">
        <v>19</v>
      </c>
      <c r="M47709" t="s">
        <v>90</v>
      </c>
      <c r="N47709" t="s">
        <v>91</v>
      </c>
    </row>
    <row r="47710" spans="1:14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2" t="str">
        <f>TEXT(Table1[[#This Row],[order_date]],"dddd")</f>
        <v>Tuesday</v>
      </c>
      <c r="G47710" s="2" t="str">
        <f>TEXT(Table1[[#This Row],[order_date]],"mmmm")</f>
        <v>December</v>
      </c>
      <c r="H47710" s="3">
        <v>0.6945486111111111</v>
      </c>
      <c r="I47710">
        <v>20.75</v>
      </c>
      <c r="J47710">
        <v>20.75</v>
      </c>
      <c r="K47710" t="s">
        <v>18</v>
      </c>
      <c r="L47710" t="s">
        <v>23</v>
      </c>
      <c r="M47710" t="s">
        <v>24</v>
      </c>
      <c r="N47710" t="s">
        <v>25</v>
      </c>
    </row>
    <row r="47711" spans="1:14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2" t="str">
        <f>TEXT(Table1[[#This Row],[order_date]],"dddd")</f>
        <v>Tuesday</v>
      </c>
      <c r="G47711" s="2" t="str">
        <f>TEXT(Table1[[#This Row],[order_date]],"mmmm")</f>
        <v>December</v>
      </c>
      <c r="H47711" s="3">
        <v>0.69535879629629627</v>
      </c>
      <c r="I47711">
        <v>16</v>
      </c>
      <c r="J47711">
        <v>16</v>
      </c>
      <c r="K47711" t="s">
        <v>30</v>
      </c>
      <c r="L47711" t="s">
        <v>19</v>
      </c>
      <c r="M47711" t="s">
        <v>147</v>
      </c>
      <c r="N47711" t="s">
        <v>148</v>
      </c>
    </row>
    <row r="47712" spans="1:14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2" t="str">
        <f>TEXT(Table1[[#This Row],[order_date]],"dddd")</f>
        <v>Tuesday</v>
      </c>
      <c r="G47712" s="2" t="str">
        <f>TEXT(Table1[[#This Row],[order_date]],"mmmm")</f>
        <v>December</v>
      </c>
      <c r="H47712" s="3">
        <v>0.69535879629629627</v>
      </c>
      <c r="I47712">
        <v>20.75</v>
      </c>
      <c r="J47712">
        <v>20.75</v>
      </c>
      <c r="K47712" t="s">
        <v>18</v>
      </c>
      <c r="L47712" t="s">
        <v>34</v>
      </c>
      <c r="M47712" t="s">
        <v>35</v>
      </c>
      <c r="N47712" t="s">
        <v>36</v>
      </c>
    </row>
    <row r="47713" spans="1:14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2" t="str">
        <f>TEXT(Table1[[#This Row],[order_date]],"dddd")</f>
        <v>Tuesday</v>
      </c>
      <c r="G47713" s="2" t="str">
        <f>TEXT(Table1[[#This Row],[order_date]],"mmmm")</f>
        <v>December</v>
      </c>
      <c r="H47713" s="3">
        <v>0.70160879629629624</v>
      </c>
      <c r="I47713">
        <v>16.5</v>
      </c>
      <c r="J47713">
        <v>16.5</v>
      </c>
      <c r="K47713" t="s">
        <v>30</v>
      </c>
      <c r="L47713" t="s">
        <v>34</v>
      </c>
      <c r="M47713" t="s">
        <v>54</v>
      </c>
      <c r="N47713" t="s">
        <v>55</v>
      </c>
    </row>
    <row r="47714" spans="1:14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2" t="str">
        <f>TEXT(Table1[[#This Row],[order_date]],"dddd")</f>
        <v>Tuesday</v>
      </c>
      <c r="G47714" s="2" t="str">
        <f>TEXT(Table1[[#This Row],[order_date]],"mmmm")</f>
        <v>December</v>
      </c>
      <c r="H47714" s="3">
        <v>0.70160879629629624</v>
      </c>
      <c r="I47714">
        <v>12.75</v>
      </c>
      <c r="J47714">
        <v>12.75</v>
      </c>
      <c r="K47714" t="s">
        <v>13</v>
      </c>
      <c r="L47714" t="s">
        <v>23</v>
      </c>
      <c r="M47714" t="s">
        <v>24</v>
      </c>
      <c r="N47714" t="s">
        <v>25</v>
      </c>
    </row>
    <row r="47715" spans="1:14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2" t="str">
        <f>TEXT(Table1[[#This Row],[order_date]],"dddd")</f>
        <v>Tuesday</v>
      </c>
      <c r="G47715" s="2" t="str">
        <f>TEXT(Table1[[#This Row],[order_date]],"mmmm")</f>
        <v>December</v>
      </c>
      <c r="H47715" s="3">
        <v>0.70609953703703709</v>
      </c>
      <c r="I47715">
        <v>12</v>
      </c>
      <c r="J47715">
        <v>12</v>
      </c>
      <c r="K47715" t="s">
        <v>13</v>
      </c>
      <c r="L47715" t="s">
        <v>14</v>
      </c>
      <c r="M47715" t="s">
        <v>15</v>
      </c>
      <c r="N47715" t="s">
        <v>16</v>
      </c>
    </row>
    <row r="47716" spans="1:14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2" t="str">
        <f>TEXT(Table1[[#This Row],[order_date]],"dddd")</f>
        <v>Tuesday</v>
      </c>
      <c r="G47716" s="2" t="str">
        <f>TEXT(Table1[[#This Row],[order_date]],"mmmm")</f>
        <v>December</v>
      </c>
      <c r="H47716" s="3">
        <v>0.70609953703703709</v>
      </c>
      <c r="I47716">
        <v>16.75</v>
      </c>
      <c r="J47716">
        <v>16.75</v>
      </c>
      <c r="K47716" t="s">
        <v>30</v>
      </c>
      <c r="L47716" t="s">
        <v>23</v>
      </c>
      <c r="M47716" t="s">
        <v>57</v>
      </c>
      <c r="N47716" t="s">
        <v>58</v>
      </c>
    </row>
    <row r="47717" spans="1:14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2" t="str">
        <f>TEXT(Table1[[#This Row],[order_date]],"dddd")</f>
        <v>Tuesday</v>
      </c>
      <c r="G47717" s="2" t="str">
        <f>TEXT(Table1[[#This Row],[order_date]],"mmmm")</f>
        <v>December</v>
      </c>
      <c r="H47717" s="3">
        <v>0.70609953703703709</v>
      </c>
      <c r="I47717">
        <v>20.75</v>
      </c>
      <c r="J47717">
        <v>20.75</v>
      </c>
      <c r="K47717" t="s">
        <v>18</v>
      </c>
      <c r="L47717" t="s">
        <v>23</v>
      </c>
      <c r="M47717" t="s">
        <v>47</v>
      </c>
      <c r="N47717" t="s">
        <v>48</v>
      </c>
    </row>
    <row r="47718" spans="1:14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2" t="str">
        <f>TEXT(Table1[[#This Row],[order_date]],"dddd")</f>
        <v>Tuesday</v>
      </c>
      <c r="G47718" s="2" t="str">
        <f>TEXT(Table1[[#This Row],[order_date]],"mmmm")</f>
        <v>December</v>
      </c>
      <c r="H47718" s="3">
        <v>0.70609953703703709</v>
      </c>
      <c r="I47718">
        <v>20.75</v>
      </c>
      <c r="J47718">
        <v>20.75</v>
      </c>
      <c r="K47718" t="s">
        <v>18</v>
      </c>
      <c r="L47718" t="s">
        <v>34</v>
      </c>
      <c r="M47718" t="s">
        <v>35</v>
      </c>
      <c r="N47718" t="s">
        <v>36</v>
      </c>
    </row>
    <row r="47719" spans="1:14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2" t="str">
        <f>TEXT(Table1[[#This Row],[order_date]],"dddd")</f>
        <v>Tuesday</v>
      </c>
      <c r="G47719" s="2" t="str">
        <f>TEXT(Table1[[#This Row],[order_date]],"mmmm")</f>
        <v>December</v>
      </c>
      <c r="H47719" s="3">
        <v>0.7193518518518518</v>
      </c>
      <c r="I47719">
        <v>12</v>
      </c>
      <c r="J47719">
        <v>12</v>
      </c>
      <c r="K47719" t="s">
        <v>13</v>
      </c>
      <c r="L47719" t="s">
        <v>19</v>
      </c>
      <c r="M47719" t="s">
        <v>78</v>
      </c>
      <c r="N47719" t="s">
        <v>79</v>
      </c>
    </row>
    <row r="47720" spans="1:14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2" t="str">
        <f>TEXT(Table1[[#This Row],[order_date]],"dddd")</f>
        <v>Tuesday</v>
      </c>
      <c r="G47720" s="2" t="str">
        <f>TEXT(Table1[[#This Row],[order_date]],"mmmm")</f>
        <v>December</v>
      </c>
      <c r="H47720" s="3">
        <v>0.72778935185185178</v>
      </c>
      <c r="I47720">
        <v>16.75</v>
      </c>
      <c r="J47720">
        <v>16.75</v>
      </c>
      <c r="K47720" t="s">
        <v>30</v>
      </c>
      <c r="L47720" t="s">
        <v>23</v>
      </c>
      <c r="M47720" t="s">
        <v>57</v>
      </c>
      <c r="N47720" t="s">
        <v>58</v>
      </c>
    </row>
    <row r="47721" spans="1:14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2" t="str">
        <f>TEXT(Table1[[#This Row],[order_date]],"dddd")</f>
        <v>Tuesday</v>
      </c>
      <c r="G47721" s="2" t="str">
        <f>TEXT(Table1[[#This Row],[order_date]],"mmmm")</f>
        <v>December</v>
      </c>
      <c r="H47721" s="3">
        <v>0.72778935185185178</v>
      </c>
      <c r="I47721">
        <v>20.25</v>
      </c>
      <c r="J47721">
        <v>20.25</v>
      </c>
      <c r="K47721" t="s">
        <v>18</v>
      </c>
      <c r="L47721" t="s">
        <v>19</v>
      </c>
      <c r="M47721" t="s">
        <v>147</v>
      </c>
      <c r="N47721" t="s">
        <v>148</v>
      </c>
    </row>
    <row r="47722" spans="1:14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2" t="str">
        <f>TEXT(Table1[[#This Row],[order_date]],"dddd")</f>
        <v>Tuesday</v>
      </c>
      <c r="G47722" s="2" t="str">
        <f>TEXT(Table1[[#This Row],[order_date]],"mmmm")</f>
        <v>December</v>
      </c>
      <c r="H47722" s="3">
        <v>0.72778935185185178</v>
      </c>
      <c r="I47722">
        <v>16.5</v>
      </c>
      <c r="J47722">
        <v>16.5</v>
      </c>
      <c r="K47722" t="s">
        <v>30</v>
      </c>
      <c r="L47722" t="s">
        <v>34</v>
      </c>
      <c r="M47722" t="s">
        <v>128</v>
      </c>
      <c r="N47722" t="s">
        <v>129</v>
      </c>
    </row>
    <row r="47723" spans="1:14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2" t="str">
        <f>TEXT(Table1[[#This Row],[order_date]],"dddd")</f>
        <v>Tuesday</v>
      </c>
      <c r="G47723" s="2" t="str">
        <f>TEXT(Table1[[#This Row],[order_date]],"mmmm")</f>
        <v>December</v>
      </c>
      <c r="H47723" s="3">
        <v>0.7281712962962964</v>
      </c>
      <c r="I47723">
        <v>12.5</v>
      </c>
      <c r="J47723">
        <v>12.5</v>
      </c>
      <c r="K47723" t="s">
        <v>30</v>
      </c>
      <c r="L47723" t="s">
        <v>14</v>
      </c>
      <c r="M47723" t="s">
        <v>41</v>
      </c>
      <c r="N47723" t="s">
        <v>42</v>
      </c>
    </row>
    <row r="47724" spans="1:14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2" t="str">
        <f>TEXT(Table1[[#This Row],[order_date]],"dddd")</f>
        <v>Tuesday</v>
      </c>
      <c r="G47724" s="2" t="str">
        <f>TEXT(Table1[[#This Row],[order_date]],"mmmm")</f>
        <v>December</v>
      </c>
      <c r="H47724" s="3">
        <v>0.7281712962962964</v>
      </c>
      <c r="I47724">
        <v>12.5</v>
      </c>
      <c r="J47724">
        <v>12.5</v>
      </c>
      <c r="K47724" t="s">
        <v>13</v>
      </c>
      <c r="L47724" t="s">
        <v>34</v>
      </c>
      <c r="M47724" t="s">
        <v>35</v>
      </c>
      <c r="N47724" t="s">
        <v>36</v>
      </c>
    </row>
    <row r="47725" spans="1:14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2" t="str">
        <f>TEXT(Table1[[#This Row],[order_date]],"dddd")</f>
        <v>Tuesday</v>
      </c>
      <c r="G47725" s="2" t="str">
        <f>TEXT(Table1[[#This Row],[order_date]],"mmmm")</f>
        <v>December</v>
      </c>
      <c r="H47725" s="3">
        <v>0.73313657407407407</v>
      </c>
      <c r="I47725">
        <v>17.95</v>
      </c>
      <c r="J47725">
        <v>17.95</v>
      </c>
      <c r="K47725" t="s">
        <v>18</v>
      </c>
      <c r="L47725" t="s">
        <v>19</v>
      </c>
      <c r="M47725" t="s">
        <v>27</v>
      </c>
      <c r="N47725" t="s">
        <v>28</v>
      </c>
    </row>
    <row r="47726" spans="1:14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2" t="str">
        <f>TEXT(Table1[[#This Row],[order_date]],"dddd")</f>
        <v>Tuesday</v>
      </c>
      <c r="G47726" s="2" t="str">
        <f>TEXT(Table1[[#This Row],[order_date]],"mmmm")</f>
        <v>December</v>
      </c>
      <c r="H47726" s="3">
        <v>0.74239583333333325</v>
      </c>
      <c r="I47726">
        <v>16.75</v>
      </c>
      <c r="J47726">
        <v>16.75</v>
      </c>
      <c r="K47726" t="s">
        <v>30</v>
      </c>
      <c r="L47726" t="s">
        <v>23</v>
      </c>
      <c r="M47726" t="s">
        <v>57</v>
      </c>
      <c r="N47726" t="s">
        <v>58</v>
      </c>
    </row>
    <row r="47727" spans="1:14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2" t="str">
        <f>TEXT(Table1[[#This Row],[order_date]],"dddd")</f>
        <v>Tuesday</v>
      </c>
      <c r="G47727" s="2" t="str">
        <f>TEXT(Table1[[#This Row],[order_date]],"mmmm")</f>
        <v>December</v>
      </c>
      <c r="H47727" s="3">
        <v>0.77759259259259261</v>
      </c>
      <c r="I47727">
        <v>16</v>
      </c>
      <c r="J47727">
        <v>16</v>
      </c>
      <c r="K47727" t="s">
        <v>30</v>
      </c>
      <c r="L47727" t="s">
        <v>19</v>
      </c>
      <c r="M47727" t="s">
        <v>84</v>
      </c>
      <c r="N47727" t="s">
        <v>85</v>
      </c>
    </row>
    <row r="47728" spans="1:14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2" t="str">
        <f>TEXT(Table1[[#This Row],[order_date]],"dddd")</f>
        <v>Tuesday</v>
      </c>
      <c r="G47728" s="2" t="str">
        <f>TEXT(Table1[[#This Row],[order_date]],"mmmm")</f>
        <v>December</v>
      </c>
      <c r="H47728" s="3">
        <v>0.77759259259259261</v>
      </c>
      <c r="I47728">
        <v>12.5</v>
      </c>
      <c r="J47728">
        <v>12.5</v>
      </c>
      <c r="K47728" t="s">
        <v>13</v>
      </c>
      <c r="L47728" t="s">
        <v>34</v>
      </c>
      <c r="M47728" t="s">
        <v>138</v>
      </c>
      <c r="N47728" t="s">
        <v>139</v>
      </c>
    </row>
    <row r="47729" spans="1:14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2" t="str">
        <f>TEXT(Table1[[#This Row],[order_date]],"dddd")</f>
        <v>Tuesday</v>
      </c>
      <c r="G47729" s="2" t="str">
        <f>TEXT(Table1[[#This Row],[order_date]],"mmmm")</f>
        <v>December</v>
      </c>
      <c r="H47729" s="3">
        <v>0.78118055555555566</v>
      </c>
      <c r="I47729">
        <v>12</v>
      </c>
      <c r="J47729">
        <v>12</v>
      </c>
      <c r="K47729" t="s">
        <v>13</v>
      </c>
      <c r="L47729" t="s">
        <v>14</v>
      </c>
      <c r="M47729" t="s">
        <v>15</v>
      </c>
      <c r="N47729" t="s">
        <v>16</v>
      </c>
    </row>
    <row r="47730" spans="1:14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2" t="str">
        <f>TEXT(Table1[[#This Row],[order_date]],"dddd")</f>
        <v>Tuesday</v>
      </c>
      <c r="G47730" s="2" t="str">
        <f>TEXT(Table1[[#This Row],[order_date]],"mmmm")</f>
        <v>December</v>
      </c>
      <c r="H47730" s="3">
        <v>0.78914351851851849</v>
      </c>
      <c r="I47730">
        <v>12</v>
      </c>
      <c r="J47730">
        <v>12</v>
      </c>
      <c r="K47730" t="s">
        <v>13</v>
      </c>
      <c r="L47730" t="s">
        <v>14</v>
      </c>
      <c r="M47730" t="s">
        <v>15</v>
      </c>
      <c r="N47730" t="s">
        <v>16</v>
      </c>
    </row>
    <row r="47731" spans="1:14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2" t="str">
        <f>TEXT(Table1[[#This Row],[order_date]],"dddd")</f>
        <v>Tuesday</v>
      </c>
      <c r="G47731" s="2" t="str">
        <f>TEXT(Table1[[#This Row],[order_date]],"mmmm")</f>
        <v>December</v>
      </c>
      <c r="H47731" s="3">
        <v>0.78914351851851849</v>
      </c>
      <c r="I47731">
        <v>21</v>
      </c>
      <c r="J47731">
        <v>21</v>
      </c>
      <c r="K47731" t="s">
        <v>18</v>
      </c>
      <c r="L47731" t="s">
        <v>19</v>
      </c>
      <c r="M47731" t="s">
        <v>111</v>
      </c>
      <c r="N47731" t="s">
        <v>112</v>
      </c>
    </row>
    <row r="47732" spans="1:14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2" t="str">
        <f>TEXT(Table1[[#This Row],[order_date]],"dddd")</f>
        <v>Tuesday</v>
      </c>
      <c r="G47732" s="2" t="str">
        <f>TEXT(Table1[[#This Row],[order_date]],"mmmm")</f>
        <v>December</v>
      </c>
      <c r="H47732" s="3">
        <v>0.78914351851851849</v>
      </c>
      <c r="I47732">
        <v>20.75</v>
      </c>
      <c r="J47732">
        <v>20.75</v>
      </c>
      <c r="K47732" t="s">
        <v>18</v>
      </c>
      <c r="L47732" t="s">
        <v>34</v>
      </c>
      <c r="M47732" t="s">
        <v>75</v>
      </c>
      <c r="N47732" t="s">
        <v>76</v>
      </c>
    </row>
    <row r="47733" spans="1:14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2" t="str">
        <f>TEXT(Table1[[#This Row],[order_date]],"dddd")</f>
        <v>Tuesday</v>
      </c>
      <c r="G47733" s="2" t="str">
        <f>TEXT(Table1[[#This Row],[order_date]],"mmmm")</f>
        <v>December</v>
      </c>
      <c r="H47733" s="3">
        <v>0.79842592592592598</v>
      </c>
      <c r="I47733">
        <v>12.75</v>
      </c>
      <c r="J47733">
        <v>12.75</v>
      </c>
      <c r="K47733" t="s">
        <v>13</v>
      </c>
      <c r="L47733" t="s">
        <v>23</v>
      </c>
      <c r="M47733" t="s">
        <v>57</v>
      </c>
      <c r="N47733" t="s">
        <v>58</v>
      </c>
    </row>
    <row r="47734" spans="1:14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2" t="str">
        <f>TEXT(Table1[[#This Row],[order_date]],"dddd")</f>
        <v>Tuesday</v>
      </c>
      <c r="G47734" s="2" t="str">
        <f>TEXT(Table1[[#This Row],[order_date]],"mmmm")</f>
        <v>December</v>
      </c>
      <c r="H47734" s="3">
        <v>0.79842592592592598</v>
      </c>
      <c r="I47734">
        <v>17.95</v>
      </c>
      <c r="J47734">
        <v>17.95</v>
      </c>
      <c r="K47734" t="s">
        <v>18</v>
      </c>
      <c r="L47734" t="s">
        <v>19</v>
      </c>
      <c r="M47734" t="s">
        <v>27</v>
      </c>
      <c r="N47734" t="s">
        <v>28</v>
      </c>
    </row>
    <row r="47735" spans="1:14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2" t="str">
        <f>TEXT(Table1[[#This Row],[order_date]],"dddd")</f>
        <v>Tuesday</v>
      </c>
      <c r="G47735" s="2" t="str">
        <f>TEXT(Table1[[#This Row],[order_date]],"mmmm")</f>
        <v>December</v>
      </c>
      <c r="H47735" s="3">
        <v>0.79842592592592598</v>
      </c>
      <c r="I47735">
        <v>16</v>
      </c>
      <c r="J47735">
        <v>16</v>
      </c>
      <c r="K47735" t="s">
        <v>30</v>
      </c>
      <c r="L47735" t="s">
        <v>19</v>
      </c>
      <c r="M47735" t="s">
        <v>51</v>
      </c>
      <c r="N47735" t="s">
        <v>52</v>
      </c>
    </row>
    <row r="47736" spans="1:14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2" t="str">
        <f>TEXT(Table1[[#This Row],[order_date]],"dddd")</f>
        <v>Tuesday</v>
      </c>
      <c r="G47736" s="2" t="str">
        <f>TEXT(Table1[[#This Row],[order_date]],"mmmm")</f>
        <v>December</v>
      </c>
      <c r="H47736" s="3">
        <v>0.79842592592592598</v>
      </c>
      <c r="I47736">
        <v>20.75</v>
      </c>
      <c r="J47736">
        <v>20.75</v>
      </c>
      <c r="K47736" t="s">
        <v>18</v>
      </c>
      <c r="L47736" t="s">
        <v>23</v>
      </c>
      <c r="M47736" t="s">
        <v>47</v>
      </c>
      <c r="N47736" t="s">
        <v>48</v>
      </c>
    </row>
    <row r="47737" spans="1:14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2" t="str">
        <f>TEXT(Table1[[#This Row],[order_date]],"dddd")</f>
        <v>Tuesday</v>
      </c>
      <c r="G47737" s="2" t="str">
        <f>TEXT(Table1[[#This Row],[order_date]],"mmmm")</f>
        <v>December</v>
      </c>
      <c r="H47737" s="3">
        <v>0.82087962962962957</v>
      </c>
      <c r="I47737">
        <v>16.5</v>
      </c>
      <c r="J47737">
        <v>16.5</v>
      </c>
      <c r="K47737" t="s">
        <v>18</v>
      </c>
      <c r="L47737" t="s">
        <v>14</v>
      </c>
      <c r="M47737" t="s">
        <v>44</v>
      </c>
      <c r="N47737" t="s">
        <v>45</v>
      </c>
    </row>
    <row r="47738" spans="1:14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2" t="str">
        <f>TEXT(Table1[[#This Row],[order_date]],"dddd")</f>
        <v>Tuesday</v>
      </c>
      <c r="G47738" s="2" t="str">
        <f>TEXT(Table1[[#This Row],[order_date]],"mmmm")</f>
        <v>December</v>
      </c>
      <c r="H47738" s="3">
        <v>0.83622685185185175</v>
      </c>
      <c r="I47738">
        <v>12.5</v>
      </c>
      <c r="J47738">
        <v>12.5</v>
      </c>
      <c r="K47738" t="s">
        <v>13</v>
      </c>
      <c r="L47738" t="s">
        <v>19</v>
      </c>
      <c r="M47738" t="s">
        <v>131</v>
      </c>
      <c r="N47738" t="s">
        <v>132</v>
      </c>
    </row>
    <row r="47739" spans="1:14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2" t="str">
        <f>TEXT(Table1[[#This Row],[order_date]],"dddd")</f>
        <v>Tuesday</v>
      </c>
      <c r="G47739" s="2" t="str">
        <f>TEXT(Table1[[#This Row],[order_date]],"mmmm")</f>
        <v>December</v>
      </c>
      <c r="H47739" s="3">
        <v>0.83622685185185175</v>
      </c>
      <c r="I47739">
        <v>20.25</v>
      </c>
      <c r="J47739">
        <v>20.25</v>
      </c>
      <c r="K47739" t="s">
        <v>18</v>
      </c>
      <c r="L47739" t="s">
        <v>19</v>
      </c>
      <c r="M47739" t="s">
        <v>90</v>
      </c>
      <c r="N47739" t="s">
        <v>91</v>
      </c>
    </row>
    <row r="47740" spans="1:14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2" t="str">
        <f>TEXT(Table1[[#This Row],[order_date]],"dddd")</f>
        <v>Tuesday</v>
      </c>
      <c r="G47740" s="2" t="str">
        <f>TEXT(Table1[[#This Row],[order_date]],"mmmm")</f>
        <v>December</v>
      </c>
      <c r="H47740" s="3">
        <v>0.83778935185185188</v>
      </c>
      <c r="I47740">
        <v>12</v>
      </c>
      <c r="J47740">
        <v>24</v>
      </c>
      <c r="K47740" t="s">
        <v>13</v>
      </c>
      <c r="L47740" t="s">
        <v>14</v>
      </c>
      <c r="M47740" t="s">
        <v>15</v>
      </c>
      <c r="N47740" t="s">
        <v>16</v>
      </c>
    </row>
    <row r="47741" spans="1:14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2" t="str">
        <f>TEXT(Table1[[#This Row],[order_date]],"dddd")</f>
        <v>Tuesday</v>
      </c>
      <c r="G47741" s="2" t="str">
        <f>TEXT(Table1[[#This Row],[order_date]],"mmmm")</f>
        <v>December</v>
      </c>
      <c r="H47741" s="3">
        <v>0.84045138888888893</v>
      </c>
      <c r="I47741">
        <v>12.75</v>
      </c>
      <c r="J47741">
        <v>12.75</v>
      </c>
      <c r="K47741" t="s">
        <v>13</v>
      </c>
      <c r="L47741" t="s">
        <v>23</v>
      </c>
      <c r="M47741" t="s">
        <v>38</v>
      </c>
      <c r="N47741" t="s">
        <v>39</v>
      </c>
    </row>
    <row r="47742" spans="1:14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2" t="str">
        <f>TEXT(Table1[[#This Row],[order_date]],"dddd")</f>
        <v>Tuesday</v>
      </c>
      <c r="G47742" s="2" t="str">
        <f>TEXT(Table1[[#This Row],[order_date]],"mmmm")</f>
        <v>December</v>
      </c>
      <c r="H47742" s="3">
        <v>0.84045138888888893</v>
      </c>
      <c r="I47742">
        <v>16.5</v>
      </c>
      <c r="J47742">
        <v>16.5</v>
      </c>
      <c r="K47742" t="s">
        <v>30</v>
      </c>
      <c r="L47742" t="s">
        <v>34</v>
      </c>
      <c r="M47742" t="s">
        <v>102</v>
      </c>
      <c r="N47742" t="s">
        <v>103</v>
      </c>
    </row>
    <row r="47743" spans="1:14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2" t="str">
        <f>TEXT(Table1[[#This Row],[order_date]],"dddd")</f>
        <v>Tuesday</v>
      </c>
      <c r="G47743" s="2" t="str">
        <f>TEXT(Table1[[#This Row],[order_date]],"mmmm")</f>
        <v>December</v>
      </c>
      <c r="H47743" s="3">
        <v>0.84045138888888893</v>
      </c>
      <c r="I47743">
        <v>12.75</v>
      </c>
      <c r="J47743">
        <v>12.75</v>
      </c>
      <c r="K47743" t="s">
        <v>13</v>
      </c>
      <c r="L47743" t="s">
        <v>23</v>
      </c>
      <c r="M47743" t="s">
        <v>24</v>
      </c>
      <c r="N47743" t="s">
        <v>25</v>
      </c>
    </row>
    <row r="47744" spans="1:14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2" t="str">
        <f>TEXT(Table1[[#This Row],[order_date]],"dddd")</f>
        <v>Tuesday</v>
      </c>
      <c r="G47744" s="2" t="str">
        <f>TEXT(Table1[[#This Row],[order_date]],"mmmm")</f>
        <v>December</v>
      </c>
      <c r="H47744" s="3">
        <v>0.85026620370370365</v>
      </c>
      <c r="I47744">
        <v>16.75</v>
      </c>
      <c r="J47744">
        <v>16.75</v>
      </c>
      <c r="K47744" t="s">
        <v>30</v>
      </c>
      <c r="L47744" t="s">
        <v>23</v>
      </c>
      <c r="M47744" t="s">
        <v>72</v>
      </c>
      <c r="N47744" t="s">
        <v>73</v>
      </c>
    </row>
    <row r="47745" spans="1:14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2" t="str">
        <f>TEXT(Table1[[#This Row],[order_date]],"dddd")</f>
        <v>Tuesday</v>
      </c>
      <c r="G47745" s="2" t="str">
        <f>TEXT(Table1[[#This Row],[order_date]],"mmmm")</f>
        <v>December</v>
      </c>
      <c r="H47745" s="3">
        <v>0.85026620370370365</v>
      </c>
      <c r="I47745">
        <v>12.5</v>
      </c>
      <c r="J47745">
        <v>12.5</v>
      </c>
      <c r="K47745" t="s">
        <v>30</v>
      </c>
      <c r="L47745" t="s">
        <v>14</v>
      </c>
      <c r="M47745" t="s">
        <v>41</v>
      </c>
      <c r="N47745" t="s">
        <v>42</v>
      </c>
    </row>
    <row r="47746" spans="1:14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2" t="str">
        <f>TEXT(Table1[[#This Row],[order_date]],"dddd")</f>
        <v>Tuesday</v>
      </c>
      <c r="G47746" s="2" t="str">
        <f>TEXT(Table1[[#This Row],[order_date]],"mmmm")</f>
        <v>December</v>
      </c>
      <c r="H47746" s="3">
        <v>0.87265046296296289</v>
      </c>
      <c r="I47746">
        <v>20.25</v>
      </c>
      <c r="J47746">
        <v>20.25</v>
      </c>
      <c r="K47746" t="s">
        <v>18</v>
      </c>
      <c r="L47746" t="s">
        <v>34</v>
      </c>
      <c r="M47746" t="s">
        <v>95</v>
      </c>
      <c r="N47746" t="s">
        <v>96</v>
      </c>
    </row>
    <row r="47747" spans="1:14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2" t="str">
        <f>TEXT(Table1[[#This Row],[order_date]],"dddd")</f>
        <v>Tuesday</v>
      </c>
      <c r="G47747" s="2" t="str">
        <f>TEXT(Table1[[#This Row],[order_date]],"mmmm")</f>
        <v>December</v>
      </c>
      <c r="H47747" s="3">
        <v>0.87265046296296289</v>
      </c>
      <c r="I47747">
        <v>16</v>
      </c>
      <c r="J47747">
        <v>16</v>
      </c>
      <c r="K47747" t="s">
        <v>30</v>
      </c>
      <c r="L47747" t="s">
        <v>14</v>
      </c>
      <c r="M47747" t="s">
        <v>31</v>
      </c>
      <c r="N47747" t="s">
        <v>32</v>
      </c>
    </row>
    <row r="47748" spans="1:14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2" t="str">
        <f>TEXT(Table1[[#This Row],[order_date]],"dddd")</f>
        <v>Tuesday</v>
      </c>
      <c r="G47748" s="2" t="str">
        <f>TEXT(Table1[[#This Row],[order_date]],"mmmm")</f>
        <v>December</v>
      </c>
      <c r="H47748" s="3">
        <v>0.87265046296296289</v>
      </c>
      <c r="I47748">
        <v>12.75</v>
      </c>
      <c r="J47748">
        <v>12.75</v>
      </c>
      <c r="K47748" t="s">
        <v>13</v>
      </c>
      <c r="L47748" t="s">
        <v>19</v>
      </c>
      <c r="M47748" t="s">
        <v>111</v>
      </c>
      <c r="N47748" t="s">
        <v>112</v>
      </c>
    </row>
    <row r="47749" spans="1:14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2" t="str">
        <f>TEXT(Table1[[#This Row],[order_date]],"dddd")</f>
        <v>Tuesday</v>
      </c>
      <c r="G47749" s="2" t="str">
        <f>TEXT(Table1[[#This Row],[order_date]],"mmmm")</f>
        <v>December</v>
      </c>
      <c r="H47749" s="3">
        <v>0.87265046296296289</v>
      </c>
      <c r="I47749">
        <v>20.75</v>
      </c>
      <c r="J47749">
        <v>20.75</v>
      </c>
      <c r="K47749" t="s">
        <v>18</v>
      </c>
      <c r="L47749" t="s">
        <v>23</v>
      </c>
      <c r="M47749" t="s">
        <v>24</v>
      </c>
      <c r="N47749" t="s">
        <v>25</v>
      </c>
    </row>
    <row r="47750" spans="1:14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2" t="str">
        <f>TEXT(Table1[[#This Row],[order_date]],"dddd")</f>
        <v>Tuesday</v>
      </c>
      <c r="G47750" s="2" t="str">
        <f>TEXT(Table1[[#This Row],[order_date]],"mmmm")</f>
        <v>December</v>
      </c>
      <c r="H47750" s="3">
        <v>0.8817476851851852</v>
      </c>
      <c r="I47750">
        <v>16.75</v>
      </c>
      <c r="J47750">
        <v>16.75</v>
      </c>
      <c r="K47750" t="s">
        <v>30</v>
      </c>
      <c r="L47750" t="s">
        <v>23</v>
      </c>
      <c r="M47750" t="s">
        <v>72</v>
      </c>
      <c r="N47750" t="s">
        <v>73</v>
      </c>
    </row>
    <row r="47751" spans="1:14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2" t="str">
        <f>TEXT(Table1[[#This Row],[order_date]],"dddd")</f>
        <v>Tuesday</v>
      </c>
      <c r="G47751" s="2" t="str">
        <f>TEXT(Table1[[#This Row],[order_date]],"mmmm")</f>
        <v>December</v>
      </c>
      <c r="H47751" s="3">
        <v>0.8817476851851852</v>
      </c>
      <c r="I47751">
        <v>13.25</v>
      </c>
      <c r="J47751">
        <v>13.25</v>
      </c>
      <c r="K47751" t="s">
        <v>30</v>
      </c>
      <c r="L47751" t="s">
        <v>14</v>
      </c>
      <c r="M47751" t="s">
        <v>44</v>
      </c>
      <c r="N47751" t="s">
        <v>45</v>
      </c>
    </row>
    <row r="47752" spans="1:14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2" t="str">
        <f>TEXT(Table1[[#This Row],[order_date]],"dddd")</f>
        <v>Tuesday</v>
      </c>
      <c r="G47752" s="2" t="str">
        <f>TEXT(Table1[[#This Row],[order_date]],"mmmm")</f>
        <v>December</v>
      </c>
      <c r="H47752" s="3">
        <v>0.8817476851851852</v>
      </c>
      <c r="I47752">
        <v>20.25</v>
      </c>
      <c r="J47752">
        <v>20.25</v>
      </c>
      <c r="K47752" t="s">
        <v>18</v>
      </c>
      <c r="L47752" t="s">
        <v>19</v>
      </c>
      <c r="M47752" t="s">
        <v>51</v>
      </c>
      <c r="N47752" t="s">
        <v>52</v>
      </c>
    </row>
    <row r="47753" spans="1:14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2" t="str">
        <f>TEXT(Table1[[#This Row],[order_date]],"dddd")</f>
        <v>Tuesday</v>
      </c>
      <c r="G47753" s="2" t="str">
        <f>TEXT(Table1[[#This Row],[order_date]],"mmmm")</f>
        <v>December</v>
      </c>
      <c r="H47753" s="3">
        <v>0.8817476851851852</v>
      </c>
      <c r="I47753">
        <v>16</v>
      </c>
      <c r="J47753">
        <v>16</v>
      </c>
      <c r="K47753" t="s">
        <v>30</v>
      </c>
      <c r="L47753" t="s">
        <v>19</v>
      </c>
      <c r="M47753" t="s">
        <v>78</v>
      </c>
      <c r="N47753" t="s">
        <v>79</v>
      </c>
    </row>
    <row r="47754" spans="1:14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2" t="str">
        <f>TEXT(Table1[[#This Row],[order_date]],"dddd")</f>
        <v>Tuesday</v>
      </c>
      <c r="G47754" s="2" t="str">
        <f>TEXT(Table1[[#This Row],[order_date]],"mmmm")</f>
        <v>December</v>
      </c>
      <c r="H47754" s="3">
        <v>0.90930555555555559</v>
      </c>
      <c r="I47754">
        <v>16.75</v>
      </c>
      <c r="J47754">
        <v>16.75</v>
      </c>
      <c r="K47754" t="s">
        <v>30</v>
      </c>
      <c r="L47754" t="s">
        <v>23</v>
      </c>
      <c r="M47754" t="s">
        <v>38</v>
      </c>
      <c r="N47754" t="s">
        <v>39</v>
      </c>
    </row>
    <row r="47755" spans="1:14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2" t="str">
        <f>TEXT(Table1[[#This Row],[order_date]],"dddd")</f>
        <v>Tuesday</v>
      </c>
      <c r="G47755" s="2" t="str">
        <f>TEXT(Table1[[#This Row],[order_date]],"mmmm")</f>
        <v>December</v>
      </c>
      <c r="H47755" s="3">
        <v>0.90930555555555559</v>
      </c>
      <c r="I47755">
        <v>16.5</v>
      </c>
      <c r="J47755">
        <v>16.5</v>
      </c>
      <c r="K47755" t="s">
        <v>30</v>
      </c>
      <c r="L47755" t="s">
        <v>34</v>
      </c>
      <c r="M47755" t="s">
        <v>128</v>
      </c>
      <c r="N47755" t="s">
        <v>129</v>
      </c>
    </row>
    <row r="47756" spans="1:14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2" t="str">
        <f>TEXT(Table1[[#This Row],[order_date]],"dddd")</f>
        <v>Tuesday</v>
      </c>
      <c r="G47756" s="2" t="str">
        <f>TEXT(Table1[[#This Row],[order_date]],"mmmm")</f>
        <v>December</v>
      </c>
      <c r="H47756" s="3">
        <v>0.9185416666666667</v>
      </c>
      <c r="I47756">
        <v>16.5</v>
      </c>
      <c r="J47756">
        <v>16.5</v>
      </c>
      <c r="K47756" t="s">
        <v>18</v>
      </c>
      <c r="L47756" t="s">
        <v>14</v>
      </c>
      <c r="M47756" t="s">
        <v>44</v>
      </c>
      <c r="N47756" t="s">
        <v>45</v>
      </c>
    </row>
    <row r="47757" spans="1:14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2" t="str">
        <f>TEXT(Table1[[#This Row],[order_date]],"dddd")</f>
        <v>Tuesday</v>
      </c>
      <c r="G47757" s="2" t="str">
        <f>TEXT(Table1[[#This Row],[order_date]],"mmmm")</f>
        <v>December</v>
      </c>
      <c r="H47757" s="3">
        <v>0.9185416666666667</v>
      </c>
      <c r="I47757">
        <v>20.5</v>
      </c>
      <c r="J47757">
        <v>20.5</v>
      </c>
      <c r="K47757" t="s">
        <v>18</v>
      </c>
      <c r="L47757" t="s">
        <v>14</v>
      </c>
      <c r="M47757" t="s">
        <v>63</v>
      </c>
      <c r="N47757" t="s">
        <v>64</v>
      </c>
    </row>
    <row r="47758" spans="1:14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2" t="str">
        <f>TEXT(Table1[[#This Row],[order_date]],"dddd")</f>
        <v>Wednesday</v>
      </c>
      <c r="G47758" s="2" t="str">
        <f>TEXT(Table1[[#This Row],[order_date]],"mmmm")</f>
        <v>December</v>
      </c>
      <c r="H47758" s="3">
        <v>0.4816319444444444</v>
      </c>
      <c r="I47758">
        <v>12.5</v>
      </c>
      <c r="J47758">
        <v>12.5</v>
      </c>
      <c r="K47758" t="s">
        <v>30</v>
      </c>
      <c r="L47758" t="s">
        <v>14</v>
      </c>
      <c r="M47758" t="s">
        <v>41</v>
      </c>
      <c r="N47758" t="s">
        <v>42</v>
      </c>
    </row>
    <row r="47759" spans="1:14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2" t="str">
        <f>TEXT(Table1[[#This Row],[order_date]],"dddd")</f>
        <v>Wednesday</v>
      </c>
      <c r="G47759" s="2" t="str">
        <f>TEXT(Table1[[#This Row],[order_date]],"mmmm")</f>
        <v>December</v>
      </c>
      <c r="H47759" s="3">
        <v>0.4816319444444444</v>
      </c>
      <c r="I47759">
        <v>20.75</v>
      </c>
      <c r="J47759">
        <v>20.75</v>
      </c>
      <c r="K47759" t="s">
        <v>18</v>
      </c>
      <c r="L47759" t="s">
        <v>34</v>
      </c>
      <c r="M47759" t="s">
        <v>35</v>
      </c>
      <c r="N47759" t="s">
        <v>36</v>
      </c>
    </row>
    <row r="47760" spans="1:14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2" t="str">
        <f>TEXT(Table1[[#This Row],[order_date]],"dddd")</f>
        <v>Wednesday</v>
      </c>
      <c r="G47760" s="2" t="str">
        <f>TEXT(Table1[[#This Row],[order_date]],"mmmm")</f>
        <v>December</v>
      </c>
      <c r="H47760" s="3">
        <v>0.4816319444444444</v>
      </c>
      <c r="I47760">
        <v>16</v>
      </c>
      <c r="J47760">
        <v>16</v>
      </c>
      <c r="K47760" t="s">
        <v>30</v>
      </c>
      <c r="L47760" t="s">
        <v>19</v>
      </c>
      <c r="M47760" t="s">
        <v>78</v>
      </c>
      <c r="N47760" t="s">
        <v>79</v>
      </c>
    </row>
    <row r="47761" spans="1:14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2" t="str">
        <f>TEXT(Table1[[#This Row],[order_date]],"dddd")</f>
        <v>Wednesday</v>
      </c>
      <c r="G47761" s="2" t="str">
        <f>TEXT(Table1[[#This Row],[order_date]],"mmmm")</f>
        <v>December</v>
      </c>
      <c r="H47761" s="3">
        <v>0.48484953703703698</v>
      </c>
      <c r="I47761">
        <v>20.25</v>
      </c>
      <c r="J47761">
        <v>20.25</v>
      </c>
      <c r="K47761" t="s">
        <v>18</v>
      </c>
      <c r="L47761" t="s">
        <v>34</v>
      </c>
      <c r="M47761" t="s">
        <v>68</v>
      </c>
      <c r="N47761" t="s">
        <v>69</v>
      </c>
    </row>
    <row r="47762" spans="1:14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2" t="str">
        <f>TEXT(Table1[[#This Row],[order_date]],"dddd")</f>
        <v>Wednesday</v>
      </c>
      <c r="G47762" s="2" t="str">
        <f>TEXT(Table1[[#This Row],[order_date]],"mmmm")</f>
        <v>December</v>
      </c>
      <c r="H47762" s="3">
        <v>0.48484953703703698</v>
      </c>
      <c r="I47762">
        <v>20.25</v>
      </c>
      <c r="J47762">
        <v>20.25</v>
      </c>
      <c r="K47762" t="s">
        <v>18</v>
      </c>
      <c r="L47762" t="s">
        <v>19</v>
      </c>
      <c r="M47762" t="s">
        <v>90</v>
      </c>
      <c r="N47762" t="s">
        <v>91</v>
      </c>
    </row>
    <row r="47763" spans="1:14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2" t="str">
        <f>TEXT(Table1[[#This Row],[order_date]],"dddd")</f>
        <v>Wednesday</v>
      </c>
      <c r="G47763" s="2" t="str">
        <f>TEXT(Table1[[#This Row],[order_date]],"mmmm")</f>
        <v>December</v>
      </c>
      <c r="H47763" s="3">
        <v>0.48622685185185183</v>
      </c>
      <c r="I47763">
        <v>12</v>
      </c>
      <c r="J47763">
        <v>12</v>
      </c>
      <c r="K47763" t="s">
        <v>13</v>
      </c>
      <c r="L47763" t="s">
        <v>14</v>
      </c>
      <c r="M47763" t="s">
        <v>15</v>
      </c>
      <c r="N47763" t="s">
        <v>16</v>
      </c>
    </row>
    <row r="47764" spans="1:14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2" t="str">
        <f>TEXT(Table1[[#This Row],[order_date]],"dddd")</f>
        <v>Wednesday</v>
      </c>
      <c r="G47764" s="2" t="str">
        <f>TEXT(Table1[[#This Row],[order_date]],"mmmm")</f>
        <v>December</v>
      </c>
      <c r="H47764" s="3">
        <v>0.48622685185185183</v>
      </c>
      <c r="I47764">
        <v>20.25</v>
      </c>
      <c r="J47764">
        <v>20.25</v>
      </c>
      <c r="K47764" t="s">
        <v>18</v>
      </c>
      <c r="L47764" t="s">
        <v>19</v>
      </c>
      <c r="M47764" t="s">
        <v>51</v>
      </c>
      <c r="N47764" t="s">
        <v>52</v>
      </c>
    </row>
    <row r="47765" spans="1:14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2" t="str">
        <f>TEXT(Table1[[#This Row],[order_date]],"dddd")</f>
        <v>Wednesday</v>
      </c>
      <c r="G47765" s="2" t="str">
        <f>TEXT(Table1[[#This Row],[order_date]],"mmmm")</f>
        <v>December</v>
      </c>
      <c r="H47765" s="3">
        <v>0.48807870370370371</v>
      </c>
      <c r="I47765">
        <v>20.75</v>
      </c>
      <c r="J47765">
        <v>20.75</v>
      </c>
      <c r="K47765" t="s">
        <v>18</v>
      </c>
      <c r="L47765" t="s">
        <v>23</v>
      </c>
      <c r="M47765" t="s">
        <v>38</v>
      </c>
      <c r="N47765" t="s">
        <v>39</v>
      </c>
    </row>
    <row r="47766" spans="1:14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2" t="str">
        <f>TEXT(Table1[[#This Row],[order_date]],"dddd")</f>
        <v>Wednesday</v>
      </c>
      <c r="G47766" s="2" t="str">
        <f>TEXT(Table1[[#This Row],[order_date]],"mmmm")</f>
        <v>December</v>
      </c>
      <c r="H47766" s="3">
        <v>0.48807870370370371</v>
      </c>
      <c r="I47766">
        <v>18.5</v>
      </c>
      <c r="J47766">
        <v>18.5</v>
      </c>
      <c r="K47766" t="s">
        <v>18</v>
      </c>
      <c r="L47766" t="s">
        <v>19</v>
      </c>
      <c r="M47766" t="s">
        <v>20</v>
      </c>
      <c r="N47766" t="s">
        <v>21</v>
      </c>
    </row>
    <row r="47767" spans="1:14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2" t="str">
        <f>TEXT(Table1[[#This Row],[order_date]],"dddd")</f>
        <v>Wednesday</v>
      </c>
      <c r="G47767" s="2" t="str">
        <f>TEXT(Table1[[#This Row],[order_date]],"mmmm")</f>
        <v>December</v>
      </c>
      <c r="H47767" s="3">
        <v>0.48807870370370371</v>
      </c>
      <c r="I47767">
        <v>12.5</v>
      </c>
      <c r="J47767">
        <v>12.5</v>
      </c>
      <c r="K47767" t="s">
        <v>13</v>
      </c>
      <c r="L47767" t="s">
        <v>19</v>
      </c>
      <c r="M47767" t="s">
        <v>131</v>
      </c>
      <c r="N47767" t="s">
        <v>132</v>
      </c>
    </row>
    <row r="47768" spans="1:14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2" t="str">
        <f>TEXT(Table1[[#This Row],[order_date]],"dddd")</f>
        <v>Wednesday</v>
      </c>
      <c r="G47768" s="2" t="str">
        <f>TEXT(Table1[[#This Row],[order_date]],"mmmm")</f>
        <v>December</v>
      </c>
      <c r="H47768" s="3">
        <v>0.49596064814814816</v>
      </c>
      <c r="I47768">
        <v>12</v>
      </c>
      <c r="J47768">
        <v>12</v>
      </c>
      <c r="K47768" t="s">
        <v>13</v>
      </c>
      <c r="L47768" t="s">
        <v>14</v>
      </c>
      <c r="M47768" t="s">
        <v>15</v>
      </c>
      <c r="N47768" t="s">
        <v>16</v>
      </c>
    </row>
    <row r="47769" spans="1:14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2" t="str">
        <f>TEXT(Table1[[#This Row],[order_date]],"dddd")</f>
        <v>Wednesday</v>
      </c>
      <c r="G47769" s="2" t="str">
        <f>TEXT(Table1[[#This Row],[order_date]],"mmmm")</f>
        <v>December</v>
      </c>
      <c r="H47769" s="3">
        <v>0.50650462962962961</v>
      </c>
      <c r="I47769">
        <v>20.75</v>
      </c>
      <c r="J47769">
        <v>20.75</v>
      </c>
      <c r="K47769" t="s">
        <v>18</v>
      </c>
      <c r="L47769" t="s">
        <v>23</v>
      </c>
      <c r="M47769" t="s">
        <v>24</v>
      </c>
      <c r="N47769" t="s">
        <v>25</v>
      </c>
    </row>
    <row r="47770" spans="1:14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2" t="str">
        <f>TEXT(Table1[[#This Row],[order_date]],"dddd")</f>
        <v>Wednesday</v>
      </c>
      <c r="G47770" s="2" t="str">
        <f>TEXT(Table1[[#This Row],[order_date]],"mmmm")</f>
        <v>December</v>
      </c>
      <c r="H47770" s="3">
        <v>0.51226851851851851</v>
      </c>
      <c r="I47770">
        <v>16.75</v>
      </c>
      <c r="J47770">
        <v>16.75</v>
      </c>
      <c r="K47770" t="s">
        <v>30</v>
      </c>
      <c r="L47770" t="s">
        <v>23</v>
      </c>
      <c r="M47770" t="s">
        <v>38</v>
      </c>
      <c r="N47770" t="s">
        <v>39</v>
      </c>
    </row>
    <row r="47771" spans="1:14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2" t="str">
        <f>TEXT(Table1[[#This Row],[order_date]],"dddd")</f>
        <v>Wednesday</v>
      </c>
      <c r="G47771" s="2" t="str">
        <f>TEXT(Table1[[#This Row],[order_date]],"mmmm")</f>
        <v>December</v>
      </c>
      <c r="H47771" s="3">
        <v>0.51226851851851851</v>
      </c>
      <c r="I47771">
        <v>20.75</v>
      </c>
      <c r="J47771">
        <v>20.75</v>
      </c>
      <c r="K47771" t="s">
        <v>18</v>
      </c>
      <c r="L47771" t="s">
        <v>34</v>
      </c>
      <c r="M47771" t="s">
        <v>54</v>
      </c>
      <c r="N47771" t="s">
        <v>55</v>
      </c>
    </row>
    <row r="47772" spans="1:14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2" t="str">
        <f>TEXT(Table1[[#This Row],[order_date]],"dddd")</f>
        <v>Wednesday</v>
      </c>
      <c r="G47772" s="2" t="str">
        <f>TEXT(Table1[[#This Row],[order_date]],"mmmm")</f>
        <v>December</v>
      </c>
      <c r="H47772" s="3">
        <v>0.51226851851851851</v>
      </c>
      <c r="I47772">
        <v>12.75</v>
      </c>
      <c r="J47772">
        <v>12.75</v>
      </c>
      <c r="K47772" t="s">
        <v>13</v>
      </c>
      <c r="L47772" t="s">
        <v>23</v>
      </c>
      <c r="M47772" t="s">
        <v>24</v>
      </c>
      <c r="N47772" t="s">
        <v>25</v>
      </c>
    </row>
    <row r="47773" spans="1:14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2" t="str">
        <f>TEXT(Table1[[#This Row],[order_date]],"dddd")</f>
        <v>Wednesday</v>
      </c>
      <c r="G47773" s="2" t="str">
        <f>TEXT(Table1[[#This Row],[order_date]],"mmmm")</f>
        <v>December</v>
      </c>
      <c r="H47773" s="3">
        <v>0.52182870370370371</v>
      </c>
      <c r="I47773">
        <v>9.75</v>
      </c>
      <c r="J47773">
        <v>9.75</v>
      </c>
      <c r="K47773" t="s">
        <v>13</v>
      </c>
      <c r="L47773" t="s">
        <v>14</v>
      </c>
      <c r="M47773" t="s">
        <v>41</v>
      </c>
      <c r="N47773" t="s">
        <v>42</v>
      </c>
    </row>
    <row r="47774" spans="1:14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2" t="str">
        <f>TEXT(Table1[[#This Row],[order_date]],"dddd")</f>
        <v>Wednesday</v>
      </c>
      <c r="G47774" s="2" t="str">
        <f>TEXT(Table1[[#This Row],[order_date]],"mmmm")</f>
        <v>December</v>
      </c>
      <c r="H47774" s="3">
        <v>0.52460648148148148</v>
      </c>
      <c r="I47774">
        <v>12</v>
      </c>
      <c r="J47774">
        <v>24</v>
      </c>
      <c r="K47774" t="s">
        <v>13</v>
      </c>
      <c r="L47774" t="s">
        <v>14</v>
      </c>
      <c r="M47774" t="s">
        <v>15</v>
      </c>
      <c r="N47774" t="s">
        <v>16</v>
      </c>
    </row>
    <row r="47775" spans="1:14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2" t="str">
        <f>TEXT(Table1[[#This Row],[order_date]],"dddd")</f>
        <v>Wednesday</v>
      </c>
      <c r="G47775" s="2" t="str">
        <f>TEXT(Table1[[#This Row],[order_date]],"mmmm")</f>
        <v>December</v>
      </c>
      <c r="H47775" s="3">
        <v>0.52460648148148148</v>
      </c>
      <c r="I47775">
        <v>18.5</v>
      </c>
      <c r="J47775">
        <v>18.5</v>
      </c>
      <c r="K47775" t="s">
        <v>18</v>
      </c>
      <c r="L47775" t="s">
        <v>19</v>
      </c>
      <c r="M47775" t="s">
        <v>20</v>
      </c>
      <c r="N47775" t="s">
        <v>21</v>
      </c>
    </row>
    <row r="47776" spans="1:14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2" t="str">
        <f>TEXT(Table1[[#This Row],[order_date]],"dddd")</f>
        <v>Wednesday</v>
      </c>
      <c r="G47776" s="2" t="str">
        <f>TEXT(Table1[[#This Row],[order_date]],"mmmm")</f>
        <v>December</v>
      </c>
      <c r="H47776" s="3">
        <v>0.52460648148148148</v>
      </c>
      <c r="I47776">
        <v>20.5</v>
      </c>
      <c r="J47776">
        <v>20.5</v>
      </c>
      <c r="K47776" t="s">
        <v>18</v>
      </c>
      <c r="L47776" t="s">
        <v>14</v>
      </c>
      <c r="M47776" t="s">
        <v>63</v>
      </c>
      <c r="N47776" t="s">
        <v>64</v>
      </c>
    </row>
    <row r="47777" spans="1:14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2" t="str">
        <f>TEXT(Table1[[#This Row],[order_date]],"dddd")</f>
        <v>Wednesday</v>
      </c>
      <c r="G47777" s="2" t="str">
        <f>TEXT(Table1[[#This Row],[order_date]],"mmmm")</f>
        <v>December</v>
      </c>
      <c r="H47777" s="3">
        <v>0.5376967592592593</v>
      </c>
      <c r="I47777">
        <v>20.75</v>
      </c>
      <c r="J47777">
        <v>20.75</v>
      </c>
      <c r="K47777" t="s">
        <v>18</v>
      </c>
      <c r="L47777" t="s">
        <v>19</v>
      </c>
      <c r="M47777" t="s">
        <v>131</v>
      </c>
      <c r="N47777" t="s">
        <v>132</v>
      </c>
    </row>
    <row r="47778" spans="1:14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2" t="str">
        <f>TEXT(Table1[[#This Row],[order_date]],"dddd")</f>
        <v>Wednesday</v>
      </c>
      <c r="G47778" s="2" t="str">
        <f>TEXT(Table1[[#This Row],[order_date]],"mmmm")</f>
        <v>December</v>
      </c>
      <c r="H47778" s="3">
        <v>0.5376967592592593</v>
      </c>
      <c r="I47778">
        <v>20.25</v>
      </c>
      <c r="J47778">
        <v>20.25</v>
      </c>
      <c r="K47778" t="s">
        <v>18</v>
      </c>
      <c r="L47778" t="s">
        <v>19</v>
      </c>
      <c r="M47778" t="s">
        <v>78</v>
      </c>
      <c r="N47778" t="s">
        <v>79</v>
      </c>
    </row>
    <row r="47779" spans="1:14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2" t="str">
        <f>TEXT(Table1[[#This Row],[order_date]],"dddd")</f>
        <v>Wednesday</v>
      </c>
      <c r="G47779" s="2" t="str">
        <f>TEXT(Table1[[#This Row],[order_date]],"mmmm")</f>
        <v>December</v>
      </c>
      <c r="H47779" s="3">
        <v>0.54167824074074067</v>
      </c>
      <c r="I47779">
        <v>16</v>
      </c>
      <c r="J47779">
        <v>16</v>
      </c>
      <c r="K47779" t="s">
        <v>30</v>
      </c>
      <c r="L47779" t="s">
        <v>19</v>
      </c>
      <c r="M47779" t="s">
        <v>78</v>
      </c>
      <c r="N47779" t="s">
        <v>79</v>
      </c>
    </row>
    <row r="47780" spans="1:14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2" t="str">
        <f>TEXT(Table1[[#This Row],[order_date]],"dddd")</f>
        <v>Wednesday</v>
      </c>
      <c r="G47780" s="2" t="str">
        <f>TEXT(Table1[[#This Row],[order_date]],"mmmm")</f>
        <v>December</v>
      </c>
      <c r="H47780" s="3">
        <v>0.54554398148148142</v>
      </c>
      <c r="I47780">
        <v>11</v>
      </c>
      <c r="J47780">
        <v>11</v>
      </c>
      <c r="K47780" t="s">
        <v>13</v>
      </c>
      <c r="L47780" t="s">
        <v>14</v>
      </c>
      <c r="M47780" t="s">
        <v>81</v>
      </c>
      <c r="N47780" t="s">
        <v>82</v>
      </c>
    </row>
    <row r="47781" spans="1:14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2" t="str">
        <f>TEXT(Table1[[#This Row],[order_date]],"dddd")</f>
        <v>Wednesday</v>
      </c>
      <c r="G47781" s="2" t="str">
        <f>TEXT(Table1[[#This Row],[order_date]],"mmmm")</f>
        <v>December</v>
      </c>
      <c r="H47781" s="3">
        <v>0.5470370370370371</v>
      </c>
      <c r="I47781">
        <v>10.5</v>
      </c>
      <c r="J47781">
        <v>10.5</v>
      </c>
      <c r="K47781" t="s">
        <v>13</v>
      </c>
      <c r="L47781" t="s">
        <v>14</v>
      </c>
      <c r="M47781" t="s">
        <v>44</v>
      </c>
      <c r="N47781" t="s">
        <v>45</v>
      </c>
    </row>
    <row r="47782" spans="1:14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2" t="str">
        <f>TEXT(Table1[[#This Row],[order_date]],"dddd")</f>
        <v>Wednesday</v>
      </c>
      <c r="G47782" s="2" t="str">
        <f>TEXT(Table1[[#This Row],[order_date]],"mmmm")</f>
        <v>December</v>
      </c>
      <c r="H47782" s="3">
        <v>0.54974537037037041</v>
      </c>
      <c r="I47782">
        <v>14.5</v>
      </c>
      <c r="J47782">
        <v>14.5</v>
      </c>
      <c r="K47782" t="s">
        <v>30</v>
      </c>
      <c r="L47782" t="s">
        <v>14</v>
      </c>
      <c r="M47782" t="s">
        <v>81</v>
      </c>
      <c r="N47782" t="s">
        <v>82</v>
      </c>
    </row>
    <row r="47783" spans="1:14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2" t="str">
        <f>TEXT(Table1[[#This Row],[order_date]],"dddd")</f>
        <v>Wednesday</v>
      </c>
      <c r="G47783" s="2" t="str">
        <f>TEXT(Table1[[#This Row],[order_date]],"mmmm")</f>
        <v>December</v>
      </c>
      <c r="H47783" s="3">
        <v>0.54974537037037041</v>
      </c>
      <c r="I47783">
        <v>16.5</v>
      </c>
      <c r="J47783">
        <v>16.5</v>
      </c>
      <c r="K47783" t="s">
        <v>30</v>
      </c>
      <c r="L47783" t="s">
        <v>34</v>
      </c>
      <c r="M47783" t="s">
        <v>35</v>
      </c>
      <c r="N47783" t="s">
        <v>36</v>
      </c>
    </row>
    <row r="47784" spans="1:14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2" t="str">
        <f>TEXT(Table1[[#This Row],[order_date]],"dddd")</f>
        <v>Wednesday</v>
      </c>
      <c r="G47784" s="2" t="str">
        <f>TEXT(Table1[[#This Row],[order_date]],"mmmm")</f>
        <v>December</v>
      </c>
      <c r="H47784" s="3">
        <v>0.54999999999999993</v>
      </c>
      <c r="I47784">
        <v>25.5</v>
      </c>
      <c r="J47784">
        <v>25.5</v>
      </c>
      <c r="K47784" t="s">
        <v>98</v>
      </c>
      <c r="L47784" t="s">
        <v>14</v>
      </c>
      <c r="M47784" t="s">
        <v>99</v>
      </c>
      <c r="N47784" t="s">
        <v>100</v>
      </c>
    </row>
    <row r="47785" spans="1:14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2" t="str">
        <f>TEXT(Table1[[#This Row],[order_date]],"dddd")</f>
        <v>Wednesday</v>
      </c>
      <c r="G47785" s="2" t="str">
        <f>TEXT(Table1[[#This Row],[order_date]],"mmmm")</f>
        <v>December</v>
      </c>
      <c r="H47785" s="3">
        <v>0.55314814814814817</v>
      </c>
      <c r="I47785">
        <v>20.75</v>
      </c>
      <c r="J47785">
        <v>20.75</v>
      </c>
      <c r="K47785" t="s">
        <v>18</v>
      </c>
      <c r="L47785" t="s">
        <v>34</v>
      </c>
      <c r="M47785" t="s">
        <v>102</v>
      </c>
      <c r="N47785" t="s">
        <v>103</v>
      </c>
    </row>
    <row r="47786" spans="1:14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2" t="str">
        <f>TEXT(Table1[[#This Row],[order_date]],"dddd")</f>
        <v>Wednesday</v>
      </c>
      <c r="G47786" s="2" t="str">
        <f>TEXT(Table1[[#This Row],[order_date]],"mmmm")</f>
        <v>December</v>
      </c>
      <c r="H47786" s="3">
        <v>0.55314814814814817</v>
      </c>
      <c r="I47786">
        <v>16</v>
      </c>
      <c r="J47786">
        <v>16</v>
      </c>
      <c r="K47786" t="s">
        <v>30</v>
      </c>
      <c r="L47786" t="s">
        <v>19</v>
      </c>
      <c r="M47786" t="s">
        <v>90</v>
      </c>
      <c r="N47786" t="s">
        <v>91</v>
      </c>
    </row>
    <row r="47787" spans="1:14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2" t="str">
        <f>TEXT(Table1[[#This Row],[order_date]],"dddd")</f>
        <v>Wednesday</v>
      </c>
      <c r="G47787" s="2" t="str">
        <f>TEXT(Table1[[#This Row],[order_date]],"mmmm")</f>
        <v>December</v>
      </c>
      <c r="H47787" s="3">
        <v>0.56204861111111104</v>
      </c>
      <c r="I47787">
        <v>16.5</v>
      </c>
      <c r="J47787">
        <v>16.5</v>
      </c>
      <c r="K47787" t="s">
        <v>18</v>
      </c>
      <c r="L47787" t="s">
        <v>14</v>
      </c>
      <c r="M47787" t="s">
        <v>44</v>
      </c>
      <c r="N47787" t="s">
        <v>45</v>
      </c>
    </row>
    <row r="47788" spans="1:14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2" t="str">
        <f>TEXT(Table1[[#This Row],[order_date]],"dddd")</f>
        <v>Wednesday</v>
      </c>
      <c r="G47788" s="2" t="str">
        <f>TEXT(Table1[[#This Row],[order_date]],"mmmm")</f>
        <v>December</v>
      </c>
      <c r="H47788" s="3">
        <v>0.56246527777777777</v>
      </c>
      <c r="I47788">
        <v>23.65</v>
      </c>
      <c r="J47788">
        <v>23.65</v>
      </c>
      <c r="K47788" t="s">
        <v>13</v>
      </c>
      <c r="L47788" t="s">
        <v>34</v>
      </c>
      <c r="M47788" t="s">
        <v>108</v>
      </c>
      <c r="N47788" t="s">
        <v>109</v>
      </c>
    </row>
    <row r="47789" spans="1:14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2" t="str">
        <f>TEXT(Table1[[#This Row],[order_date]],"dddd")</f>
        <v>Wednesday</v>
      </c>
      <c r="G47789" s="2" t="str">
        <f>TEXT(Table1[[#This Row],[order_date]],"mmmm")</f>
        <v>December</v>
      </c>
      <c r="H47789" s="3">
        <v>0.56246527777777777</v>
      </c>
      <c r="I47789">
        <v>12.25</v>
      </c>
      <c r="J47789">
        <v>12.25</v>
      </c>
      <c r="K47789" t="s">
        <v>13</v>
      </c>
      <c r="L47789" t="s">
        <v>34</v>
      </c>
      <c r="M47789" t="s">
        <v>68</v>
      </c>
      <c r="N47789" t="s">
        <v>69</v>
      </c>
    </row>
    <row r="47790" spans="1:14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2" t="str">
        <f>TEXT(Table1[[#This Row],[order_date]],"dddd")</f>
        <v>Wednesday</v>
      </c>
      <c r="G47790" s="2" t="str">
        <f>TEXT(Table1[[#This Row],[order_date]],"mmmm")</f>
        <v>December</v>
      </c>
      <c r="H47790" s="3">
        <v>0.56740740740740747</v>
      </c>
      <c r="I47790">
        <v>25.5</v>
      </c>
      <c r="J47790">
        <v>25.5</v>
      </c>
      <c r="K47790" t="s">
        <v>98</v>
      </c>
      <c r="L47790" t="s">
        <v>14</v>
      </c>
      <c r="M47790" t="s">
        <v>99</v>
      </c>
      <c r="N47790" t="s">
        <v>100</v>
      </c>
    </row>
    <row r="47791" spans="1:14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2" t="str">
        <f>TEXT(Table1[[#This Row],[order_date]],"dddd")</f>
        <v>Wednesday</v>
      </c>
      <c r="G47791" s="2" t="str">
        <f>TEXT(Table1[[#This Row],[order_date]],"mmmm")</f>
        <v>December</v>
      </c>
      <c r="H47791" s="3">
        <v>0.56971064814814809</v>
      </c>
      <c r="I47791">
        <v>16.25</v>
      </c>
      <c r="J47791">
        <v>16.25</v>
      </c>
      <c r="K47791" t="s">
        <v>30</v>
      </c>
      <c r="L47791" t="s">
        <v>34</v>
      </c>
      <c r="M47791" t="s">
        <v>95</v>
      </c>
      <c r="N47791" t="s">
        <v>96</v>
      </c>
    </row>
    <row r="47792" spans="1:14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2" t="str">
        <f>TEXT(Table1[[#This Row],[order_date]],"dddd")</f>
        <v>Wednesday</v>
      </c>
      <c r="G47792" s="2" t="str">
        <f>TEXT(Table1[[#This Row],[order_date]],"mmmm")</f>
        <v>December</v>
      </c>
      <c r="H47792" s="3">
        <v>0.56971064814814809</v>
      </c>
      <c r="I47792">
        <v>12.75</v>
      </c>
      <c r="J47792">
        <v>12.75</v>
      </c>
      <c r="K47792" t="s">
        <v>13</v>
      </c>
      <c r="L47792" t="s">
        <v>23</v>
      </c>
      <c r="M47792" t="s">
        <v>141</v>
      </c>
      <c r="N47792" t="s">
        <v>142</v>
      </c>
    </row>
    <row r="47793" spans="1:14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2" t="str">
        <f>TEXT(Table1[[#This Row],[order_date]],"dddd")</f>
        <v>Wednesday</v>
      </c>
      <c r="G47793" s="2" t="str">
        <f>TEXT(Table1[[#This Row],[order_date]],"mmmm")</f>
        <v>December</v>
      </c>
      <c r="H47793" s="3">
        <v>0.56971064814814809</v>
      </c>
      <c r="I47793">
        <v>16</v>
      </c>
      <c r="J47793">
        <v>16</v>
      </c>
      <c r="K47793" t="s">
        <v>30</v>
      </c>
      <c r="L47793" t="s">
        <v>14</v>
      </c>
      <c r="M47793" t="s">
        <v>99</v>
      </c>
      <c r="N47793" t="s">
        <v>100</v>
      </c>
    </row>
    <row r="47794" spans="1:14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2" t="str">
        <f>TEXT(Table1[[#This Row],[order_date]],"dddd")</f>
        <v>Wednesday</v>
      </c>
      <c r="G47794" s="2" t="str">
        <f>TEXT(Table1[[#This Row],[order_date]],"mmmm")</f>
        <v>December</v>
      </c>
      <c r="H47794" s="3">
        <v>0.57567129629629632</v>
      </c>
      <c r="I47794">
        <v>20.5</v>
      </c>
      <c r="J47794">
        <v>20.5</v>
      </c>
      <c r="K47794" t="s">
        <v>18</v>
      </c>
      <c r="L47794" t="s">
        <v>14</v>
      </c>
      <c r="M47794" t="s">
        <v>31</v>
      </c>
      <c r="N47794" t="s">
        <v>32</v>
      </c>
    </row>
    <row r="47795" spans="1:14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2" t="str">
        <f>TEXT(Table1[[#This Row],[order_date]],"dddd")</f>
        <v>Wednesday</v>
      </c>
      <c r="G47795" s="2" t="str">
        <f>TEXT(Table1[[#This Row],[order_date]],"mmmm")</f>
        <v>December</v>
      </c>
      <c r="H47795" s="3">
        <v>0.57567129629629632</v>
      </c>
      <c r="I47795">
        <v>16</v>
      </c>
      <c r="J47795">
        <v>16</v>
      </c>
      <c r="K47795" t="s">
        <v>30</v>
      </c>
      <c r="L47795" t="s">
        <v>14</v>
      </c>
      <c r="M47795" t="s">
        <v>31</v>
      </c>
      <c r="N47795" t="s">
        <v>32</v>
      </c>
    </row>
    <row r="47796" spans="1:14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2" t="str">
        <f>TEXT(Table1[[#This Row],[order_date]],"dddd")</f>
        <v>Wednesday</v>
      </c>
      <c r="G47796" s="2" t="str">
        <f>TEXT(Table1[[#This Row],[order_date]],"mmmm")</f>
        <v>December</v>
      </c>
      <c r="H47796" s="3">
        <v>0.57567129629629632</v>
      </c>
      <c r="I47796">
        <v>12</v>
      </c>
      <c r="J47796">
        <v>12</v>
      </c>
      <c r="K47796" t="s">
        <v>13</v>
      </c>
      <c r="L47796" t="s">
        <v>19</v>
      </c>
      <c r="M47796" t="s">
        <v>84</v>
      </c>
      <c r="N47796" t="s">
        <v>85</v>
      </c>
    </row>
    <row r="47797" spans="1:14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2" t="str">
        <f>TEXT(Table1[[#This Row],[order_date]],"dddd")</f>
        <v>Wednesday</v>
      </c>
      <c r="G47797" s="2" t="str">
        <f>TEXT(Table1[[#This Row],[order_date]],"mmmm")</f>
        <v>December</v>
      </c>
      <c r="H47797" s="3">
        <v>0.57567129629629632</v>
      </c>
      <c r="I47797">
        <v>12.75</v>
      </c>
      <c r="J47797">
        <v>12.75</v>
      </c>
      <c r="K47797" t="s">
        <v>13</v>
      </c>
      <c r="L47797" t="s">
        <v>19</v>
      </c>
      <c r="M47797" t="s">
        <v>111</v>
      </c>
      <c r="N47797" t="s">
        <v>112</v>
      </c>
    </row>
    <row r="47798" spans="1:14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2" t="str">
        <f>TEXT(Table1[[#This Row],[order_date]],"dddd")</f>
        <v>Wednesday</v>
      </c>
      <c r="G47798" s="2" t="str">
        <f>TEXT(Table1[[#This Row],[order_date]],"mmmm")</f>
        <v>December</v>
      </c>
      <c r="H47798" s="3">
        <v>0.57567129629629632</v>
      </c>
      <c r="I47798">
        <v>16</v>
      </c>
      <c r="J47798">
        <v>16</v>
      </c>
      <c r="K47798" t="s">
        <v>30</v>
      </c>
      <c r="L47798" t="s">
        <v>19</v>
      </c>
      <c r="M47798" t="s">
        <v>147</v>
      </c>
      <c r="N47798" t="s">
        <v>148</v>
      </c>
    </row>
    <row r="47799" spans="1:14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2" t="str">
        <f>TEXT(Table1[[#This Row],[order_date]],"dddd")</f>
        <v>Wednesday</v>
      </c>
      <c r="G47799" s="2" t="str">
        <f>TEXT(Table1[[#This Row],[order_date]],"mmmm")</f>
        <v>December</v>
      </c>
      <c r="H47799" s="3">
        <v>0.57567129629629632</v>
      </c>
      <c r="I47799">
        <v>20.75</v>
      </c>
      <c r="J47799">
        <v>20.75</v>
      </c>
      <c r="K47799" t="s">
        <v>18</v>
      </c>
      <c r="L47799" t="s">
        <v>34</v>
      </c>
      <c r="M47799" t="s">
        <v>75</v>
      </c>
      <c r="N47799" t="s">
        <v>76</v>
      </c>
    </row>
    <row r="47800" spans="1:14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2" t="str">
        <f>TEXT(Table1[[#This Row],[order_date]],"dddd")</f>
        <v>Wednesday</v>
      </c>
      <c r="G47800" s="2" t="str">
        <f>TEXT(Table1[[#This Row],[order_date]],"mmmm")</f>
        <v>December</v>
      </c>
      <c r="H47800" s="3">
        <v>0.57567129629629632</v>
      </c>
      <c r="I47800">
        <v>20.75</v>
      </c>
      <c r="J47800">
        <v>20.75</v>
      </c>
      <c r="K47800" t="s">
        <v>18</v>
      </c>
      <c r="L47800" t="s">
        <v>34</v>
      </c>
      <c r="M47800" t="s">
        <v>35</v>
      </c>
      <c r="N47800" t="s">
        <v>36</v>
      </c>
    </row>
    <row r="47801" spans="1:14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2" t="str">
        <f>TEXT(Table1[[#This Row],[order_date]],"dddd")</f>
        <v>Wednesday</v>
      </c>
      <c r="G47801" s="2" t="str">
        <f>TEXT(Table1[[#This Row],[order_date]],"mmmm")</f>
        <v>December</v>
      </c>
      <c r="H47801" s="3">
        <v>0.57567129629629632</v>
      </c>
      <c r="I47801">
        <v>16</v>
      </c>
      <c r="J47801">
        <v>16</v>
      </c>
      <c r="K47801" t="s">
        <v>30</v>
      </c>
      <c r="L47801" t="s">
        <v>19</v>
      </c>
      <c r="M47801" t="s">
        <v>90</v>
      </c>
      <c r="N47801" t="s">
        <v>91</v>
      </c>
    </row>
    <row r="47802" spans="1:14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2" t="str">
        <f>TEXT(Table1[[#This Row],[order_date]],"dddd")</f>
        <v>Wednesday</v>
      </c>
      <c r="G47802" s="2" t="str">
        <f>TEXT(Table1[[#This Row],[order_date]],"mmmm")</f>
        <v>December</v>
      </c>
      <c r="H47802" s="3">
        <v>0.58922453703703703</v>
      </c>
      <c r="I47802">
        <v>18.5</v>
      </c>
      <c r="J47802">
        <v>18.5</v>
      </c>
      <c r="K47802" t="s">
        <v>18</v>
      </c>
      <c r="L47802" t="s">
        <v>19</v>
      </c>
      <c r="M47802" t="s">
        <v>20</v>
      </c>
      <c r="N47802" t="s">
        <v>21</v>
      </c>
    </row>
    <row r="47803" spans="1:14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2" t="str">
        <f>TEXT(Table1[[#This Row],[order_date]],"dddd")</f>
        <v>Wednesday</v>
      </c>
      <c r="G47803" s="2" t="str">
        <f>TEXT(Table1[[#This Row],[order_date]],"mmmm")</f>
        <v>December</v>
      </c>
      <c r="H47803" s="3">
        <v>0.58922453703703703</v>
      </c>
      <c r="I47803">
        <v>20.5</v>
      </c>
      <c r="J47803">
        <v>20.5</v>
      </c>
      <c r="K47803" t="s">
        <v>18</v>
      </c>
      <c r="L47803" t="s">
        <v>14</v>
      </c>
      <c r="M47803" t="s">
        <v>63</v>
      </c>
      <c r="N47803" t="s">
        <v>64</v>
      </c>
    </row>
    <row r="47804" spans="1:14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2" t="str">
        <f>TEXT(Table1[[#This Row],[order_date]],"dddd")</f>
        <v>Wednesday</v>
      </c>
      <c r="G47804" s="2" t="str">
        <f>TEXT(Table1[[#This Row],[order_date]],"mmmm")</f>
        <v>December</v>
      </c>
      <c r="H47804" s="3">
        <v>0.58922453703703703</v>
      </c>
      <c r="I47804">
        <v>16</v>
      </c>
      <c r="J47804">
        <v>16</v>
      </c>
      <c r="K47804" t="s">
        <v>30</v>
      </c>
      <c r="L47804" t="s">
        <v>19</v>
      </c>
      <c r="M47804" t="s">
        <v>78</v>
      </c>
      <c r="N47804" t="s">
        <v>79</v>
      </c>
    </row>
    <row r="47805" spans="1:14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2" t="str">
        <f>TEXT(Table1[[#This Row],[order_date]],"dddd")</f>
        <v>Wednesday</v>
      </c>
      <c r="G47805" s="2" t="str">
        <f>TEXT(Table1[[#This Row],[order_date]],"mmmm")</f>
        <v>December</v>
      </c>
      <c r="H47805" s="3">
        <v>0.58960648148148154</v>
      </c>
      <c r="I47805">
        <v>15.25</v>
      </c>
      <c r="J47805">
        <v>15.25</v>
      </c>
      <c r="K47805" t="s">
        <v>18</v>
      </c>
      <c r="L47805" t="s">
        <v>14</v>
      </c>
      <c r="M47805" t="s">
        <v>41</v>
      </c>
      <c r="N47805" t="s">
        <v>42</v>
      </c>
    </row>
    <row r="47806" spans="1:14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2" t="str">
        <f>TEXT(Table1[[#This Row],[order_date]],"dddd")</f>
        <v>Wednesday</v>
      </c>
      <c r="G47806" s="2" t="str">
        <f>TEXT(Table1[[#This Row],[order_date]],"mmmm")</f>
        <v>December</v>
      </c>
      <c r="H47806" s="3">
        <v>0.59748842592592599</v>
      </c>
      <c r="I47806">
        <v>16</v>
      </c>
      <c r="J47806">
        <v>16</v>
      </c>
      <c r="K47806" t="s">
        <v>30</v>
      </c>
      <c r="L47806" t="s">
        <v>14</v>
      </c>
      <c r="M47806" t="s">
        <v>31</v>
      </c>
      <c r="N47806" t="s">
        <v>32</v>
      </c>
    </row>
    <row r="47807" spans="1:14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2" t="str">
        <f>TEXT(Table1[[#This Row],[order_date]],"dddd")</f>
        <v>Wednesday</v>
      </c>
      <c r="G47807" s="2" t="str">
        <f>TEXT(Table1[[#This Row],[order_date]],"mmmm")</f>
        <v>December</v>
      </c>
      <c r="H47807" s="3">
        <v>0.59748842592592599</v>
      </c>
      <c r="I47807">
        <v>16.5</v>
      </c>
      <c r="J47807">
        <v>33</v>
      </c>
      <c r="K47807" t="s">
        <v>30</v>
      </c>
      <c r="L47807" t="s">
        <v>34</v>
      </c>
      <c r="M47807" t="s">
        <v>102</v>
      </c>
      <c r="N47807" t="s">
        <v>103</v>
      </c>
    </row>
    <row r="47808" spans="1:14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2" t="str">
        <f>TEXT(Table1[[#This Row],[order_date]],"dddd")</f>
        <v>Wednesday</v>
      </c>
      <c r="G47808" s="2" t="str">
        <f>TEXT(Table1[[#This Row],[order_date]],"mmmm")</f>
        <v>December</v>
      </c>
      <c r="H47808" s="3">
        <v>0.61194444444444451</v>
      </c>
      <c r="I47808">
        <v>16.5</v>
      </c>
      <c r="J47808">
        <v>16.5</v>
      </c>
      <c r="K47808" t="s">
        <v>30</v>
      </c>
      <c r="L47808" t="s">
        <v>34</v>
      </c>
      <c r="M47808" t="s">
        <v>102</v>
      </c>
      <c r="N47808" t="s">
        <v>103</v>
      </c>
    </row>
    <row r="47809" spans="1:14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2" t="str">
        <f>TEXT(Table1[[#This Row],[order_date]],"dddd")</f>
        <v>Wednesday</v>
      </c>
      <c r="G47809" s="2" t="str">
        <f>TEXT(Table1[[#This Row],[order_date]],"mmmm")</f>
        <v>December</v>
      </c>
      <c r="H47809" s="3">
        <v>0.62361111111111112</v>
      </c>
      <c r="I47809">
        <v>11</v>
      </c>
      <c r="J47809">
        <v>11</v>
      </c>
      <c r="K47809" t="s">
        <v>13</v>
      </c>
      <c r="L47809" t="s">
        <v>14</v>
      </c>
      <c r="M47809" t="s">
        <v>81</v>
      </c>
      <c r="N47809" t="s">
        <v>82</v>
      </c>
    </row>
    <row r="47810" spans="1:14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2" t="str">
        <f>TEXT(Table1[[#This Row],[order_date]],"dddd")</f>
        <v>Wednesday</v>
      </c>
      <c r="G47810" s="2" t="str">
        <f>TEXT(Table1[[#This Row],[order_date]],"mmmm")</f>
        <v>December</v>
      </c>
      <c r="H47810" s="3">
        <v>0.62361111111111112</v>
      </c>
      <c r="I47810">
        <v>20.25</v>
      </c>
      <c r="J47810">
        <v>20.25</v>
      </c>
      <c r="K47810" t="s">
        <v>18</v>
      </c>
      <c r="L47810" t="s">
        <v>34</v>
      </c>
      <c r="M47810" t="s">
        <v>68</v>
      </c>
      <c r="N47810" t="s">
        <v>69</v>
      </c>
    </row>
    <row r="47811" spans="1:14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2" t="str">
        <f>TEXT(Table1[[#This Row],[order_date]],"dddd")</f>
        <v>Wednesday</v>
      </c>
      <c r="G47811" s="2" t="str">
        <f>TEXT(Table1[[#This Row],[order_date]],"mmmm")</f>
        <v>December</v>
      </c>
      <c r="H47811" s="3">
        <v>0.63879629629629631</v>
      </c>
      <c r="I47811">
        <v>20.5</v>
      </c>
      <c r="J47811">
        <v>20.5</v>
      </c>
      <c r="K47811" t="s">
        <v>18</v>
      </c>
      <c r="L47811" t="s">
        <v>14</v>
      </c>
      <c r="M47811" t="s">
        <v>87</v>
      </c>
      <c r="N47811" t="s">
        <v>88</v>
      </c>
    </row>
    <row r="47812" spans="1:14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2" t="str">
        <f>TEXT(Table1[[#This Row],[order_date]],"dddd")</f>
        <v>Wednesday</v>
      </c>
      <c r="G47812" s="2" t="str">
        <f>TEXT(Table1[[#This Row],[order_date]],"mmmm")</f>
        <v>December</v>
      </c>
      <c r="H47812" s="3">
        <v>0.63879629629629631</v>
      </c>
      <c r="I47812">
        <v>20.75</v>
      </c>
      <c r="J47812">
        <v>20.75</v>
      </c>
      <c r="K47812" t="s">
        <v>18</v>
      </c>
      <c r="L47812" t="s">
        <v>23</v>
      </c>
      <c r="M47812" t="s">
        <v>24</v>
      </c>
      <c r="N47812" t="s">
        <v>25</v>
      </c>
    </row>
    <row r="47813" spans="1:14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2" t="str">
        <f>TEXT(Table1[[#This Row],[order_date]],"dddd")</f>
        <v>Wednesday</v>
      </c>
      <c r="G47813" s="2" t="str">
        <f>TEXT(Table1[[#This Row],[order_date]],"mmmm")</f>
        <v>December</v>
      </c>
      <c r="H47813" s="3">
        <v>0.63879629629629631</v>
      </c>
      <c r="I47813">
        <v>20.5</v>
      </c>
      <c r="J47813">
        <v>20.5</v>
      </c>
      <c r="K47813" t="s">
        <v>18</v>
      </c>
      <c r="L47813" t="s">
        <v>14</v>
      </c>
      <c r="M47813" t="s">
        <v>99</v>
      </c>
      <c r="N47813" t="s">
        <v>100</v>
      </c>
    </row>
    <row r="47814" spans="1:14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2" t="str">
        <f>TEXT(Table1[[#This Row],[order_date]],"dddd")</f>
        <v>Wednesday</v>
      </c>
      <c r="G47814" s="2" t="str">
        <f>TEXT(Table1[[#This Row],[order_date]],"mmmm")</f>
        <v>December</v>
      </c>
      <c r="H47814" s="3">
        <v>0.64633101851851849</v>
      </c>
      <c r="I47814">
        <v>20.75</v>
      </c>
      <c r="J47814">
        <v>20.75</v>
      </c>
      <c r="K47814" t="s">
        <v>18</v>
      </c>
      <c r="L47814" t="s">
        <v>23</v>
      </c>
      <c r="M47814" t="s">
        <v>38</v>
      </c>
      <c r="N47814" t="s">
        <v>39</v>
      </c>
    </row>
    <row r="47815" spans="1:14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2" t="str">
        <f>TEXT(Table1[[#This Row],[order_date]],"dddd")</f>
        <v>Wednesday</v>
      </c>
      <c r="G47815" s="2" t="str">
        <f>TEXT(Table1[[#This Row],[order_date]],"mmmm")</f>
        <v>December</v>
      </c>
      <c r="H47815" s="3">
        <v>0.64633101851851849</v>
      </c>
      <c r="I47815">
        <v>12</v>
      </c>
      <c r="J47815">
        <v>12</v>
      </c>
      <c r="K47815" t="s">
        <v>13</v>
      </c>
      <c r="L47815" t="s">
        <v>14</v>
      </c>
      <c r="M47815" t="s">
        <v>15</v>
      </c>
      <c r="N47815" t="s">
        <v>16</v>
      </c>
    </row>
    <row r="47816" spans="1:14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2" t="str">
        <f>TEXT(Table1[[#This Row],[order_date]],"dddd")</f>
        <v>Wednesday</v>
      </c>
      <c r="G47816" s="2" t="str">
        <f>TEXT(Table1[[#This Row],[order_date]],"mmmm")</f>
        <v>December</v>
      </c>
      <c r="H47816" s="3">
        <v>0.64633101851851849</v>
      </c>
      <c r="I47816">
        <v>23.65</v>
      </c>
      <c r="J47816">
        <v>23.65</v>
      </c>
      <c r="K47816" t="s">
        <v>13</v>
      </c>
      <c r="L47816" t="s">
        <v>34</v>
      </c>
      <c r="M47816" t="s">
        <v>108</v>
      </c>
      <c r="N47816" t="s">
        <v>109</v>
      </c>
    </row>
    <row r="47817" spans="1:14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2" t="str">
        <f>TEXT(Table1[[#This Row],[order_date]],"dddd")</f>
        <v>Wednesday</v>
      </c>
      <c r="G47817" s="2" t="str">
        <f>TEXT(Table1[[#This Row],[order_date]],"mmmm")</f>
        <v>December</v>
      </c>
      <c r="H47817" s="3">
        <v>0.64633101851851849</v>
      </c>
      <c r="I47817">
        <v>20.75</v>
      </c>
      <c r="J47817">
        <v>20.75</v>
      </c>
      <c r="K47817" t="s">
        <v>18</v>
      </c>
      <c r="L47817" t="s">
        <v>23</v>
      </c>
      <c r="M47817" t="s">
        <v>57</v>
      </c>
      <c r="N47817" t="s">
        <v>58</v>
      </c>
    </row>
    <row r="47818" spans="1:14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2" t="str">
        <f>TEXT(Table1[[#This Row],[order_date]],"dddd")</f>
        <v>Wednesday</v>
      </c>
      <c r="G47818" s="2" t="str">
        <f>TEXT(Table1[[#This Row],[order_date]],"mmmm")</f>
        <v>December</v>
      </c>
      <c r="H47818" s="3">
        <v>0.64633101851851849</v>
      </c>
      <c r="I47818">
        <v>16</v>
      </c>
      <c r="J47818">
        <v>16</v>
      </c>
      <c r="K47818" t="s">
        <v>30</v>
      </c>
      <c r="L47818" t="s">
        <v>14</v>
      </c>
      <c r="M47818" t="s">
        <v>31</v>
      </c>
      <c r="N47818" t="s">
        <v>32</v>
      </c>
    </row>
    <row r="47819" spans="1:14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2" t="str">
        <f>TEXT(Table1[[#This Row],[order_date]],"dddd")</f>
        <v>Wednesday</v>
      </c>
      <c r="G47819" s="2" t="str">
        <f>TEXT(Table1[[#This Row],[order_date]],"mmmm")</f>
        <v>December</v>
      </c>
      <c r="H47819" s="3">
        <v>0.64633101851851849</v>
      </c>
      <c r="I47819">
        <v>13.25</v>
      </c>
      <c r="J47819">
        <v>13.25</v>
      </c>
      <c r="K47819" t="s">
        <v>30</v>
      </c>
      <c r="L47819" t="s">
        <v>14</v>
      </c>
      <c r="M47819" t="s">
        <v>44</v>
      </c>
      <c r="N47819" t="s">
        <v>45</v>
      </c>
    </row>
    <row r="47820" spans="1:14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2" t="str">
        <f>TEXT(Table1[[#This Row],[order_date]],"dddd")</f>
        <v>Wednesday</v>
      </c>
      <c r="G47820" s="2" t="str">
        <f>TEXT(Table1[[#This Row],[order_date]],"mmmm")</f>
        <v>December</v>
      </c>
      <c r="H47820" s="3">
        <v>0.64633101851851849</v>
      </c>
      <c r="I47820">
        <v>10.5</v>
      </c>
      <c r="J47820">
        <v>10.5</v>
      </c>
      <c r="K47820" t="s">
        <v>13</v>
      </c>
      <c r="L47820" t="s">
        <v>14</v>
      </c>
      <c r="M47820" t="s">
        <v>44</v>
      </c>
      <c r="N47820" t="s">
        <v>45</v>
      </c>
    </row>
    <row r="47821" spans="1:14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2" t="str">
        <f>TEXT(Table1[[#This Row],[order_date]],"dddd")</f>
        <v>Wednesday</v>
      </c>
      <c r="G47821" s="2" t="str">
        <f>TEXT(Table1[[#This Row],[order_date]],"mmmm")</f>
        <v>December</v>
      </c>
      <c r="H47821" s="3">
        <v>0.64633101851851849</v>
      </c>
      <c r="I47821">
        <v>16</v>
      </c>
      <c r="J47821">
        <v>16</v>
      </c>
      <c r="K47821" t="s">
        <v>30</v>
      </c>
      <c r="L47821" t="s">
        <v>14</v>
      </c>
      <c r="M47821" t="s">
        <v>63</v>
      </c>
      <c r="N47821" t="s">
        <v>64</v>
      </c>
    </row>
    <row r="47822" spans="1:14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2" t="str">
        <f>TEXT(Table1[[#This Row],[order_date]],"dddd")</f>
        <v>Wednesday</v>
      </c>
      <c r="G47822" s="2" t="str">
        <f>TEXT(Table1[[#This Row],[order_date]],"mmmm")</f>
        <v>December</v>
      </c>
      <c r="H47822" s="3">
        <v>0.64633101851851849</v>
      </c>
      <c r="I47822">
        <v>14.5</v>
      </c>
      <c r="J47822">
        <v>14.5</v>
      </c>
      <c r="K47822" t="s">
        <v>30</v>
      </c>
      <c r="L47822" t="s">
        <v>14</v>
      </c>
      <c r="M47822" t="s">
        <v>81</v>
      </c>
      <c r="N47822" t="s">
        <v>82</v>
      </c>
    </row>
    <row r="47823" spans="1:14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2" t="str">
        <f>TEXT(Table1[[#This Row],[order_date]],"dddd")</f>
        <v>Wednesday</v>
      </c>
      <c r="G47823" s="2" t="str">
        <f>TEXT(Table1[[#This Row],[order_date]],"mmmm")</f>
        <v>December</v>
      </c>
      <c r="H47823" s="3">
        <v>0.64633101851851849</v>
      </c>
      <c r="I47823">
        <v>20.25</v>
      </c>
      <c r="J47823">
        <v>20.25</v>
      </c>
      <c r="K47823" t="s">
        <v>18</v>
      </c>
      <c r="L47823" t="s">
        <v>34</v>
      </c>
      <c r="M47823" t="s">
        <v>68</v>
      </c>
      <c r="N47823" t="s">
        <v>69</v>
      </c>
    </row>
    <row r="47824" spans="1:14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2" t="str">
        <f>TEXT(Table1[[#This Row],[order_date]],"dddd")</f>
        <v>Wednesday</v>
      </c>
      <c r="G47824" s="2" t="str">
        <f>TEXT(Table1[[#This Row],[order_date]],"mmmm")</f>
        <v>December</v>
      </c>
      <c r="H47824" s="3">
        <v>0.64633101851851849</v>
      </c>
      <c r="I47824">
        <v>20.75</v>
      </c>
      <c r="J47824">
        <v>20.75</v>
      </c>
      <c r="K47824" t="s">
        <v>18</v>
      </c>
      <c r="L47824" t="s">
        <v>23</v>
      </c>
      <c r="M47824" t="s">
        <v>47</v>
      </c>
      <c r="N47824" t="s">
        <v>48</v>
      </c>
    </row>
    <row r="47825" spans="1:14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2" t="str">
        <f>TEXT(Table1[[#This Row],[order_date]],"dddd")</f>
        <v>Wednesday</v>
      </c>
      <c r="G47825" s="2" t="str">
        <f>TEXT(Table1[[#This Row],[order_date]],"mmmm")</f>
        <v>December</v>
      </c>
      <c r="H47825" s="3">
        <v>0.64633101851851849</v>
      </c>
      <c r="I47825">
        <v>12</v>
      </c>
      <c r="J47825">
        <v>12</v>
      </c>
      <c r="K47825" t="s">
        <v>13</v>
      </c>
      <c r="L47825" t="s">
        <v>14</v>
      </c>
      <c r="M47825" t="s">
        <v>99</v>
      </c>
      <c r="N47825" t="s">
        <v>100</v>
      </c>
    </row>
    <row r="47826" spans="1:14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2" t="str">
        <f>TEXT(Table1[[#This Row],[order_date]],"dddd")</f>
        <v>Wednesday</v>
      </c>
      <c r="G47826" s="2" t="str">
        <f>TEXT(Table1[[#This Row],[order_date]],"mmmm")</f>
        <v>December</v>
      </c>
      <c r="H47826" s="3">
        <v>0.65067129629629628</v>
      </c>
      <c r="I47826">
        <v>16</v>
      </c>
      <c r="J47826">
        <v>16</v>
      </c>
      <c r="K47826" t="s">
        <v>30</v>
      </c>
      <c r="L47826" t="s">
        <v>14</v>
      </c>
      <c r="M47826" t="s">
        <v>87</v>
      </c>
      <c r="N47826" t="s">
        <v>88</v>
      </c>
    </row>
    <row r="47827" spans="1:14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2" t="str">
        <f>TEXT(Table1[[#This Row],[order_date]],"dddd")</f>
        <v>Wednesday</v>
      </c>
      <c r="G47827" s="2" t="str">
        <f>TEXT(Table1[[#This Row],[order_date]],"mmmm")</f>
        <v>December</v>
      </c>
      <c r="H47827" s="3">
        <v>0.65067129629629628</v>
      </c>
      <c r="I47827">
        <v>16.25</v>
      </c>
      <c r="J47827">
        <v>16.25</v>
      </c>
      <c r="K47827" t="s">
        <v>30</v>
      </c>
      <c r="L47827" t="s">
        <v>34</v>
      </c>
      <c r="M47827" t="s">
        <v>68</v>
      </c>
      <c r="N47827" t="s">
        <v>69</v>
      </c>
    </row>
    <row r="47828" spans="1:14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2" t="str">
        <f>TEXT(Table1[[#This Row],[order_date]],"dddd")</f>
        <v>Wednesday</v>
      </c>
      <c r="G47828" s="2" t="str">
        <f>TEXT(Table1[[#This Row],[order_date]],"mmmm")</f>
        <v>December</v>
      </c>
      <c r="H47828" s="3">
        <v>0.67504629629629631</v>
      </c>
      <c r="I47828">
        <v>12</v>
      </c>
      <c r="J47828">
        <v>12</v>
      </c>
      <c r="K47828" t="s">
        <v>13</v>
      </c>
      <c r="L47828" t="s">
        <v>19</v>
      </c>
      <c r="M47828" t="s">
        <v>90</v>
      </c>
      <c r="N47828" t="s">
        <v>91</v>
      </c>
    </row>
    <row r="47829" spans="1:14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2" t="str">
        <f>TEXT(Table1[[#This Row],[order_date]],"dddd")</f>
        <v>Wednesday</v>
      </c>
      <c r="G47829" s="2" t="str">
        <f>TEXT(Table1[[#This Row],[order_date]],"mmmm")</f>
        <v>December</v>
      </c>
      <c r="H47829" s="3">
        <v>0.71245370370370376</v>
      </c>
      <c r="I47829">
        <v>20.25</v>
      </c>
      <c r="J47829">
        <v>40.5</v>
      </c>
      <c r="K47829" t="s">
        <v>18</v>
      </c>
      <c r="L47829" t="s">
        <v>34</v>
      </c>
      <c r="M47829" t="s">
        <v>68</v>
      </c>
      <c r="N47829" t="s">
        <v>69</v>
      </c>
    </row>
    <row r="47830" spans="1:14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2" t="str">
        <f>TEXT(Table1[[#This Row],[order_date]],"dddd")</f>
        <v>Wednesday</v>
      </c>
      <c r="G47830" s="2" t="str">
        <f>TEXT(Table1[[#This Row],[order_date]],"mmmm")</f>
        <v>December</v>
      </c>
      <c r="H47830" s="3">
        <v>0.71859953703703694</v>
      </c>
      <c r="I47830">
        <v>20.75</v>
      </c>
      <c r="J47830">
        <v>20.75</v>
      </c>
      <c r="K47830" t="s">
        <v>18</v>
      </c>
      <c r="L47830" t="s">
        <v>23</v>
      </c>
      <c r="M47830" t="s">
        <v>57</v>
      </c>
      <c r="N47830" t="s">
        <v>58</v>
      </c>
    </row>
    <row r="47831" spans="1:14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2" t="str">
        <f>TEXT(Table1[[#This Row],[order_date]],"dddd")</f>
        <v>Wednesday</v>
      </c>
      <c r="G47831" s="2" t="str">
        <f>TEXT(Table1[[#This Row],[order_date]],"mmmm")</f>
        <v>December</v>
      </c>
      <c r="H47831" s="3">
        <v>0.71859953703703694</v>
      </c>
      <c r="I47831">
        <v>12.5</v>
      </c>
      <c r="J47831">
        <v>12.5</v>
      </c>
      <c r="K47831" t="s">
        <v>13</v>
      </c>
      <c r="L47831" t="s">
        <v>34</v>
      </c>
      <c r="M47831" t="s">
        <v>35</v>
      </c>
      <c r="N47831" t="s">
        <v>36</v>
      </c>
    </row>
    <row r="47832" spans="1:14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2" t="str">
        <f>TEXT(Table1[[#This Row],[order_date]],"dddd")</f>
        <v>Wednesday</v>
      </c>
      <c r="G47832" s="2" t="str">
        <f>TEXT(Table1[[#This Row],[order_date]],"mmmm")</f>
        <v>December</v>
      </c>
      <c r="H47832" s="3">
        <v>0.71949074074074071</v>
      </c>
      <c r="I47832">
        <v>16.75</v>
      </c>
      <c r="J47832">
        <v>16.75</v>
      </c>
      <c r="K47832" t="s">
        <v>30</v>
      </c>
      <c r="L47832" t="s">
        <v>23</v>
      </c>
      <c r="M47832" t="s">
        <v>38</v>
      </c>
      <c r="N47832" t="s">
        <v>39</v>
      </c>
    </row>
    <row r="47833" spans="1:14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2" t="str">
        <f>TEXT(Table1[[#This Row],[order_date]],"dddd")</f>
        <v>Wednesday</v>
      </c>
      <c r="G47833" s="2" t="str">
        <f>TEXT(Table1[[#This Row],[order_date]],"mmmm")</f>
        <v>December</v>
      </c>
      <c r="H47833" s="3">
        <v>0.71949074074074071</v>
      </c>
      <c r="I47833">
        <v>16.5</v>
      </c>
      <c r="J47833">
        <v>16.5</v>
      </c>
      <c r="K47833" t="s">
        <v>18</v>
      </c>
      <c r="L47833" t="s">
        <v>14</v>
      </c>
      <c r="M47833" t="s">
        <v>44</v>
      </c>
      <c r="N47833" t="s">
        <v>45</v>
      </c>
    </row>
    <row r="47834" spans="1:14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2" t="str">
        <f>TEXT(Table1[[#This Row],[order_date]],"dddd")</f>
        <v>Wednesday</v>
      </c>
      <c r="G47834" s="2" t="str">
        <f>TEXT(Table1[[#This Row],[order_date]],"mmmm")</f>
        <v>December</v>
      </c>
      <c r="H47834" s="3">
        <v>0.71949074074074071</v>
      </c>
      <c r="I47834">
        <v>21</v>
      </c>
      <c r="J47834">
        <v>21</v>
      </c>
      <c r="K47834" t="s">
        <v>18</v>
      </c>
      <c r="L47834" t="s">
        <v>19</v>
      </c>
      <c r="M47834" t="s">
        <v>111</v>
      </c>
      <c r="N47834" t="s">
        <v>112</v>
      </c>
    </row>
    <row r="47835" spans="1:14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2" t="str">
        <f>TEXT(Table1[[#This Row],[order_date]],"dddd")</f>
        <v>Wednesday</v>
      </c>
      <c r="G47835" s="2" t="str">
        <f>TEXT(Table1[[#This Row],[order_date]],"mmmm")</f>
        <v>December</v>
      </c>
      <c r="H47835" s="3">
        <v>0.71949074074074071</v>
      </c>
      <c r="I47835">
        <v>16.75</v>
      </c>
      <c r="J47835">
        <v>16.75</v>
      </c>
      <c r="K47835" t="s">
        <v>30</v>
      </c>
      <c r="L47835" t="s">
        <v>23</v>
      </c>
      <c r="M47835" t="s">
        <v>47</v>
      </c>
      <c r="N47835" t="s">
        <v>48</v>
      </c>
    </row>
    <row r="47836" spans="1:14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2" t="str">
        <f>TEXT(Table1[[#This Row],[order_date]],"dddd")</f>
        <v>Wednesday</v>
      </c>
      <c r="G47836" s="2" t="str">
        <f>TEXT(Table1[[#This Row],[order_date]],"mmmm")</f>
        <v>December</v>
      </c>
      <c r="H47836" s="3">
        <v>0.72050925925925924</v>
      </c>
      <c r="I47836">
        <v>16.5</v>
      </c>
      <c r="J47836">
        <v>16.5</v>
      </c>
      <c r="K47836" t="s">
        <v>18</v>
      </c>
      <c r="L47836" t="s">
        <v>14</v>
      </c>
      <c r="M47836" t="s">
        <v>44</v>
      </c>
      <c r="N47836" t="s">
        <v>45</v>
      </c>
    </row>
    <row r="47837" spans="1:14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2" t="str">
        <f>TEXT(Table1[[#This Row],[order_date]],"dddd")</f>
        <v>Wednesday</v>
      </c>
      <c r="G47837" s="2" t="str">
        <f>TEXT(Table1[[#This Row],[order_date]],"mmmm")</f>
        <v>December</v>
      </c>
      <c r="H47837" s="3">
        <v>0.72590277777777779</v>
      </c>
      <c r="I47837">
        <v>16</v>
      </c>
      <c r="J47837">
        <v>16</v>
      </c>
      <c r="K47837" t="s">
        <v>30</v>
      </c>
      <c r="L47837" t="s">
        <v>19</v>
      </c>
      <c r="M47837" t="s">
        <v>147</v>
      </c>
      <c r="N47837" t="s">
        <v>148</v>
      </c>
    </row>
    <row r="47838" spans="1:14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2" t="str">
        <f>TEXT(Table1[[#This Row],[order_date]],"dddd")</f>
        <v>Wednesday</v>
      </c>
      <c r="G47838" s="2" t="str">
        <f>TEXT(Table1[[#This Row],[order_date]],"mmmm")</f>
        <v>December</v>
      </c>
      <c r="H47838" s="3">
        <v>0.73693287037037036</v>
      </c>
      <c r="I47838">
        <v>16.5</v>
      </c>
      <c r="J47838">
        <v>16.5</v>
      </c>
      <c r="K47838" t="s">
        <v>18</v>
      </c>
      <c r="L47838" t="s">
        <v>14</v>
      </c>
      <c r="M47838" t="s">
        <v>44</v>
      </c>
      <c r="N47838" t="s">
        <v>45</v>
      </c>
    </row>
    <row r="47839" spans="1:14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2" t="str">
        <f>TEXT(Table1[[#This Row],[order_date]],"dddd")</f>
        <v>Wednesday</v>
      </c>
      <c r="G47839" s="2" t="str">
        <f>TEXT(Table1[[#This Row],[order_date]],"mmmm")</f>
        <v>December</v>
      </c>
      <c r="H47839" s="3">
        <v>0.73693287037037036</v>
      </c>
      <c r="I47839">
        <v>12.5</v>
      </c>
      <c r="J47839">
        <v>12.5</v>
      </c>
      <c r="K47839" t="s">
        <v>30</v>
      </c>
      <c r="L47839" t="s">
        <v>14</v>
      </c>
      <c r="M47839" t="s">
        <v>41</v>
      </c>
      <c r="N47839" t="s">
        <v>42</v>
      </c>
    </row>
    <row r="47840" spans="1:14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2" t="str">
        <f>TEXT(Table1[[#This Row],[order_date]],"dddd")</f>
        <v>Wednesday</v>
      </c>
      <c r="G47840" s="2" t="str">
        <f>TEXT(Table1[[#This Row],[order_date]],"mmmm")</f>
        <v>December</v>
      </c>
      <c r="H47840" s="3">
        <v>0.740300925925926</v>
      </c>
      <c r="I47840">
        <v>20.75</v>
      </c>
      <c r="J47840">
        <v>20.75</v>
      </c>
      <c r="K47840" t="s">
        <v>18</v>
      </c>
      <c r="L47840" t="s">
        <v>34</v>
      </c>
      <c r="M47840" t="s">
        <v>128</v>
      </c>
      <c r="N47840" t="s">
        <v>129</v>
      </c>
    </row>
    <row r="47841" spans="1:14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2" t="str">
        <f>TEXT(Table1[[#This Row],[order_date]],"dddd")</f>
        <v>Wednesday</v>
      </c>
      <c r="G47841" s="2" t="str">
        <f>TEXT(Table1[[#This Row],[order_date]],"mmmm")</f>
        <v>December</v>
      </c>
      <c r="H47841" s="3">
        <v>0.740300925925926</v>
      </c>
      <c r="I47841">
        <v>16.5</v>
      </c>
      <c r="J47841">
        <v>16.5</v>
      </c>
      <c r="K47841" t="s">
        <v>30</v>
      </c>
      <c r="L47841" t="s">
        <v>34</v>
      </c>
      <c r="M47841" t="s">
        <v>35</v>
      </c>
      <c r="N47841" t="s">
        <v>36</v>
      </c>
    </row>
    <row r="47842" spans="1:14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2" t="str">
        <f>TEXT(Table1[[#This Row],[order_date]],"dddd")</f>
        <v>Wednesday</v>
      </c>
      <c r="G47842" s="2" t="str">
        <f>TEXT(Table1[[#This Row],[order_date]],"mmmm")</f>
        <v>December</v>
      </c>
      <c r="H47842" s="3">
        <v>0.74449074074074073</v>
      </c>
      <c r="I47842">
        <v>20.75</v>
      </c>
      <c r="J47842">
        <v>20.75</v>
      </c>
      <c r="K47842" t="s">
        <v>18</v>
      </c>
      <c r="L47842" t="s">
        <v>23</v>
      </c>
      <c r="M47842" t="s">
        <v>38</v>
      </c>
      <c r="N47842" t="s">
        <v>39</v>
      </c>
    </row>
    <row r="47843" spans="1:14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2" t="str">
        <f>TEXT(Table1[[#This Row],[order_date]],"dddd")</f>
        <v>Wednesday</v>
      </c>
      <c r="G47843" s="2" t="str">
        <f>TEXT(Table1[[#This Row],[order_date]],"mmmm")</f>
        <v>December</v>
      </c>
      <c r="H47843" s="3">
        <v>0.74449074074074073</v>
      </c>
      <c r="I47843">
        <v>20.75</v>
      </c>
      <c r="J47843">
        <v>20.75</v>
      </c>
      <c r="K47843" t="s">
        <v>18</v>
      </c>
      <c r="L47843" t="s">
        <v>23</v>
      </c>
      <c r="M47843" t="s">
        <v>72</v>
      </c>
      <c r="N47843" t="s">
        <v>73</v>
      </c>
    </row>
    <row r="47844" spans="1:14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2" t="str">
        <f>TEXT(Table1[[#This Row],[order_date]],"dddd")</f>
        <v>Wednesday</v>
      </c>
      <c r="G47844" s="2" t="str">
        <f>TEXT(Table1[[#This Row],[order_date]],"mmmm")</f>
        <v>December</v>
      </c>
      <c r="H47844" s="3">
        <v>0.74449074074074073</v>
      </c>
      <c r="I47844">
        <v>20.25</v>
      </c>
      <c r="J47844">
        <v>40.5</v>
      </c>
      <c r="K47844" t="s">
        <v>18</v>
      </c>
      <c r="L47844" t="s">
        <v>19</v>
      </c>
      <c r="M47844" t="s">
        <v>51</v>
      </c>
      <c r="N47844" t="s">
        <v>52</v>
      </c>
    </row>
    <row r="47845" spans="1:14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2" t="str">
        <f>TEXT(Table1[[#This Row],[order_date]],"dddd")</f>
        <v>Wednesday</v>
      </c>
      <c r="G47845" s="2" t="str">
        <f>TEXT(Table1[[#This Row],[order_date]],"mmmm")</f>
        <v>December</v>
      </c>
      <c r="H47845" s="3">
        <v>0.75043981481481481</v>
      </c>
      <c r="I47845">
        <v>10.5</v>
      </c>
      <c r="J47845">
        <v>10.5</v>
      </c>
      <c r="K47845" t="s">
        <v>13</v>
      </c>
      <c r="L47845" t="s">
        <v>14</v>
      </c>
      <c r="M47845" t="s">
        <v>44</v>
      </c>
      <c r="N47845" t="s">
        <v>45</v>
      </c>
    </row>
    <row r="47846" spans="1:14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2" t="str">
        <f>TEXT(Table1[[#This Row],[order_date]],"dddd")</f>
        <v>Wednesday</v>
      </c>
      <c r="G47846" s="2" t="str">
        <f>TEXT(Table1[[#This Row],[order_date]],"mmmm")</f>
        <v>December</v>
      </c>
      <c r="H47846" s="3">
        <v>0.75043981481481481</v>
      </c>
      <c r="I47846">
        <v>12</v>
      </c>
      <c r="J47846">
        <v>12</v>
      </c>
      <c r="K47846" t="s">
        <v>13</v>
      </c>
      <c r="L47846" t="s">
        <v>19</v>
      </c>
      <c r="M47846" t="s">
        <v>147</v>
      </c>
      <c r="N47846" t="s">
        <v>148</v>
      </c>
    </row>
    <row r="47847" spans="1:14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2" t="str">
        <f>TEXT(Table1[[#This Row],[order_date]],"dddd")</f>
        <v>Wednesday</v>
      </c>
      <c r="G47847" s="2" t="str">
        <f>TEXT(Table1[[#This Row],[order_date]],"mmmm")</f>
        <v>December</v>
      </c>
      <c r="H47847" s="3">
        <v>0.75043981481481481</v>
      </c>
      <c r="I47847">
        <v>20.25</v>
      </c>
      <c r="J47847">
        <v>20.25</v>
      </c>
      <c r="K47847" t="s">
        <v>18</v>
      </c>
      <c r="L47847" t="s">
        <v>19</v>
      </c>
      <c r="M47847" t="s">
        <v>51</v>
      </c>
      <c r="N47847" t="s">
        <v>52</v>
      </c>
    </row>
    <row r="47848" spans="1:14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2" t="str">
        <f>TEXT(Table1[[#This Row],[order_date]],"dddd")</f>
        <v>Wednesday</v>
      </c>
      <c r="G47848" s="2" t="str">
        <f>TEXT(Table1[[#This Row],[order_date]],"mmmm")</f>
        <v>December</v>
      </c>
      <c r="H47848" s="3">
        <v>0.75043981481481481</v>
      </c>
      <c r="I47848">
        <v>20.75</v>
      </c>
      <c r="J47848">
        <v>20.75</v>
      </c>
      <c r="K47848" t="s">
        <v>18</v>
      </c>
      <c r="L47848" t="s">
        <v>23</v>
      </c>
      <c r="M47848" t="s">
        <v>47</v>
      </c>
      <c r="N47848" t="s">
        <v>48</v>
      </c>
    </row>
    <row r="47849" spans="1:14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2" t="str">
        <f>TEXT(Table1[[#This Row],[order_date]],"dddd")</f>
        <v>Wednesday</v>
      </c>
      <c r="G47849" s="2" t="str">
        <f>TEXT(Table1[[#This Row],[order_date]],"mmmm")</f>
        <v>December</v>
      </c>
      <c r="H47849" s="3">
        <v>0.76077546296296295</v>
      </c>
      <c r="I47849">
        <v>20.75</v>
      </c>
      <c r="J47849">
        <v>20.75</v>
      </c>
      <c r="K47849" t="s">
        <v>18</v>
      </c>
      <c r="L47849" t="s">
        <v>23</v>
      </c>
      <c r="M47849" t="s">
        <v>57</v>
      </c>
      <c r="N47849" t="s">
        <v>58</v>
      </c>
    </row>
    <row r="47850" spans="1:14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2" t="str">
        <f>TEXT(Table1[[#This Row],[order_date]],"dddd")</f>
        <v>Wednesday</v>
      </c>
      <c r="G47850" s="2" t="str">
        <f>TEXT(Table1[[#This Row],[order_date]],"mmmm")</f>
        <v>December</v>
      </c>
      <c r="H47850" s="3">
        <v>0.77310185185185187</v>
      </c>
      <c r="I47850">
        <v>12.25</v>
      </c>
      <c r="J47850">
        <v>12.25</v>
      </c>
      <c r="K47850" t="s">
        <v>13</v>
      </c>
      <c r="L47850" t="s">
        <v>34</v>
      </c>
      <c r="M47850" t="s">
        <v>68</v>
      </c>
      <c r="N47850" t="s">
        <v>69</v>
      </c>
    </row>
    <row r="47851" spans="1:14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2" t="str">
        <f>TEXT(Table1[[#This Row],[order_date]],"dddd")</f>
        <v>Wednesday</v>
      </c>
      <c r="G47851" s="2" t="str">
        <f>TEXT(Table1[[#This Row],[order_date]],"mmmm")</f>
        <v>December</v>
      </c>
      <c r="H47851" s="3">
        <v>0.77533564814814815</v>
      </c>
      <c r="I47851">
        <v>11</v>
      </c>
      <c r="J47851">
        <v>11</v>
      </c>
      <c r="K47851" t="s">
        <v>13</v>
      </c>
      <c r="L47851" t="s">
        <v>14</v>
      </c>
      <c r="M47851" t="s">
        <v>81</v>
      </c>
      <c r="N47851" t="s">
        <v>82</v>
      </c>
    </row>
    <row r="47852" spans="1:14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2" t="str">
        <f>TEXT(Table1[[#This Row],[order_date]],"dddd")</f>
        <v>Wednesday</v>
      </c>
      <c r="G47852" s="2" t="str">
        <f>TEXT(Table1[[#This Row],[order_date]],"mmmm")</f>
        <v>December</v>
      </c>
      <c r="H47852" s="3">
        <v>0.77533564814814815</v>
      </c>
      <c r="I47852">
        <v>20.75</v>
      </c>
      <c r="J47852">
        <v>20.75</v>
      </c>
      <c r="K47852" t="s">
        <v>18</v>
      </c>
      <c r="L47852" t="s">
        <v>23</v>
      </c>
      <c r="M47852" t="s">
        <v>24</v>
      </c>
      <c r="N47852" t="s">
        <v>25</v>
      </c>
    </row>
    <row r="47853" spans="1:14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2" t="str">
        <f>TEXT(Table1[[#This Row],[order_date]],"dddd")</f>
        <v>Wednesday</v>
      </c>
      <c r="G47853" s="2" t="str">
        <f>TEXT(Table1[[#This Row],[order_date]],"mmmm")</f>
        <v>December</v>
      </c>
      <c r="H47853" s="3">
        <v>0.77967592592592594</v>
      </c>
      <c r="I47853">
        <v>12.75</v>
      </c>
      <c r="J47853">
        <v>12.75</v>
      </c>
      <c r="K47853" t="s">
        <v>13</v>
      </c>
      <c r="L47853" t="s">
        <v>23</v>
      </c>
      <c r="M47853" t="s">
        <v>38</v>
      </c>
      <c r="N47853" t="s">
        <v>39</v>
      </c>
    </row>
    <row r="47854" spans="1:14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2" t="str">
        <f>TEXT(Table1[[#This Row],[order_date]],"dddd")</f>
        <v>Wednesday</v>
      </c>
      <c r="G47854" s="2" t="str">
        <f>TEXT(Table1[[#This Row],[order_date]],"mmmm")</f>
        <v>December</v>
      </c>
      <c r="H47854" s="3">
        <v>0.77967592592592594</v>
      </c>
      <c r="I47854">
        <v>20.75</v>
      </c>
      <c r="J47854">
        <v>20.75</v>
      </c>
      <c r="K47854" t="s">
        <v>18</v>
      </c>
      <c r="L47854" t="s">
        <v>23</v>
      </c>
      <c r="M47854" t="s">
        <v>24</v>
      </c>
      <c r="N47854" t="s">
        <v>25</v>
      </c>
    </row>
    <row r="47855" spans="1:14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2" t="str">
        <f>TEXT(Table1[[#This Row],[order_date]],"dddd")</f>
        <v>Wednesday</v>
      </c>
      <c r="G47855" s="2" t="str">
        <f>TEXT(Table1[[#This Row],[order_date]],"mmmm")</f>
        <v>December</v>
      </c>
      <c r="H47855" s="3">
        <v>0.78113425925925928</v>
      </c>
      <c r="I47855">
        <v>16.75</v>
      </c>
      <c r="J47855">
        <v>16.75</v>
      </c>
      <c r="K47855" t="s">
        <v>30</v>
      </c>
      <c r="L47855" t="s">
        <v>19</v>
      </c>
      <c r="M47855" t="s">
        <v>111</v>
      </c>
      <c r="N47855" t="s">
        <v>112</v>
      </c>
    </row>
    <row r="47856" spans="1:14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2" t="str">
        <f>TEXT(Table1[[#This Row],[order_date]],"dddd")</f>
        <v>Wednesday</v>
      </c>
      <c r="G47856" s="2" t="str">
        <f>TEXT(Table1[[#This Row],[order_date]],"mmmm")</f>
        <v>December</v>
      </c>
      <c r="H47856" s="3">
        <v>0.78113425925925928</v>
      </c>
      <c r="I47856">
        <v>12</v>
      </c>
      <c r="J47856">
        <v>12</v>
      </c>
      <c r="K47856" t="s">
        <v>13</v>
      </c>
      <c r="L47856" t="s">
        <v>19</v>
      </c>
      <c r="M47856" t="s">
        <v>51</v>
      </c>
      <c r="N47856" t="s">
        <v>52</v>
      </c>
    </row>
    <row r="47857" spans="1:14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2" t="str">
        <f>TEXT(Table1[[#This Row],[order_date]],"dddd")</f>
        <v>Wednesday</v>
      </c>
      <c r="G47857" s="2" t="str">
        <f>TEXT(Table1[[#This Row],[order_date]],"mmmm")</f>
        <v>December</v>
      </c>
      <c r="H47857" s="3">
        <v>0.79103009259259249</v>
      </c>
      <c r="I47857">
        <v>16</v>
      </c>
      <c r="J47857">
        <v>16</v>
      </c>
      <c r="K47857" t="s">
        <v>30</v>
      </c>
      <c r="L47857" t="s">
        <v>14</v>
      </c>
      <c r="M47857" t="s">
        <v>63</v>
      </c>
      <c r="N47857" t="s">
        <v>64</v>
      </c>
    </row>
    <row r="47858" spans="1:14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2" t="str">
        <f>TEXT(Table1[[#This Row],[order_date]],"dddd")</f>
        <v>Wednesday</v>
      </c>
      <c r="G47858" s="2" t="str">
        <f>TEXT(Table1[[#This Row],[order_date]],"mmmm")</f>
        <v>December</v>
      </c>
      <c r="H47858" s="3">
        <v>0.79103009259259249</v>
      </c>
      <c r="I47858">
        <v>16.5</v>
      </c>
      <c r="J47858">
        <v>16.5</v>
      </c>
      <c r="K47858" t="s">
        <v>30</v>
      </c>
      <c r="L47858" t="s">
        <v>34</v>
      </c>
      <c r="M47858" t="s">
        <v>54</v>
      </c>
      <c r="N47858" t="s">
        <v>55</v>
      </c>
    </row>
    <row r="47859" spans="1:14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2" t="str">
        <f>TEXT(Table1[[#This Row],[order_date]],"dddd")</f>
        <v>Wednesday</v>
      </c>
      <c r="G47859" s="2" t="str">
        <f>TEXT(Table1[[#This Row],[order_date]],"mmmm")</f>
        <v>December</v>
      </c>
      <c r="H47859" s="3">
        <v>0.79103009259259249</v>
      </c>
      <c r="I47859">
        <v>20.75</v>
      </c>
      <c r="J47859">
        <v>20.75</v>
      </c>
      <c r="K47859" t="s">
        <v>18</v>
      </c>
      <c r="L47859" t="s">
        <v>34</v>
      </c>
      <c r="M47859" t="s">
        <v>75</v>
      </c>
      <c r="N47859" t="s">
        <v>76</v>
      </c>
    </row>
    <row r="47860" spans="1:14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2" t="str">
        <f>TEXT(Table1[[#This Row],[order_date]],"dddd")</f>
        <v>Wednesday</v>
      </c>
      <c r="G47860" s="2" t="str">
        <f>TEXT(Table1[[#This Row],[order_date]],"mmmm")</f>
        <v>December</v>
      </c>
      <c r="H47860" s="3">
        <v>0.79103009259259249</v>
      </c>
      <c r="I47860">
        <v>12.25</v>
      </c>
      <c r="J47860">
        <v>12.25</v>
      </c>
      <c r="K47860" t="s">
        <v>13</v>
      </c>
      <c r="L47860" t="s">
        <v>34</v>
      </c>
      <c r="M47860" t="s">
        <v>68</v>
      </c>
      <c r="N47860" t="s">
        <v>69</v>
      </c>
    </row>
    <row r="47861" spans="1:14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2" t="str">
        <f>TEXT(Table1[[#This Row],[order_date]],"dddd")</f>
        <v>Wednesday</v>
      </c>
      <c r="G47861" s="2" t="str">
        <f>TEXT(Table1[[#This Row],[order_date]],"mmmm")</f>
        <v>December</v>
      </c>
      <c r="H47861" s="3">
        <v>0.79210648148148144</v>
      </c>
      <c r="I47861">
        <v>20.75</v>
      </c>
      <c r="J47861">
        <v>20.75</v>
      </c>
      <c r="K47861" t="s">
        <v>18</v>
      </c>
      <c r="L47861" t="s">
        <v>23</v>
      </c>
      <c r="M47861" t="s">
        <v>141</v>
      </c>
      <c r="N47861" t="s">
        <v>142</v>
      </c>
    </row>
    <row r="47862" spans="1:14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2" t="str">
        <f>TEXT(Table1[[#This Row],[order_date]],"dddd")</f>
        <v>Wednesday</v>
      </c>
      <c r="G47862" s="2" t="str">
        <f>TEXT(Table1[[#This Row],[order_date]],"mmmm")</f>
        <v>December</v>
      </c>
      <c r="H47862" s="3">
        <v>0.79210648148148144</v>
      </c>
      <c r="I47862">
        <v>12</v>
      </c>
      <c r="J47862">
        <v>12</v>
      </c>
      <c r="K47862" t="s">
        <v>13</v>
      </c>
      <c r="L47862" t="s">
        <v>14</v>
      </c>
      <c r="M47862" t="s">
        <v>31</v>
      </c>
      <c r="N47862" t="s">
        <v>32</v>
      </c>
    </row>
    <row r="47863" spans="1:14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2" t="str">
        <f>TEXT(Table1[[#This Row],[order_date]],"dddd")</f>
        <v>Wednesday</v>
      </c>
      <c r="G47863" s="2" t="str">
        <f>TEXT(Table1[[#This Row],[order_date]],"mmmm")</f>
        <v>December</v>
      </c>
      <c r="H47863" s="3">
        <v>0.79210648148148144</v>
      </c>
      <c r="I47863">
        <v>15.25</v>
      </c>
      <c r="J47863">
        <v>15.25</v>
      </c>
      <c r="K47863" t="s">
        <v>18</v>
      </c>
      <c r="L47863" t="s">
        <v>14</v>
      </c>
      <c r="M47863" t="s">
        <v>41</v>
      </c>
      <c r="N47863" t="s">
        <v>42</v>
      </c>
    </row>
    <row r="47864" spans="1:14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2" t="str">
        <f>TEXT(Table1[[#This Row],[order_date]],"dddd")</f>
        <v>Wednesday</v>
      </c>
      <c r="G47864" s="2" t="str">
        <f>TEXT(Table1[[#This Row],[order_date]],"mmmm")</f>
        <v>December</v>
      </c>
      <c r="H47864" s="3">
        <v>0.80524305555555553</v>
      </c>
      <c r="I47864">
        <v>12</v>
      </c>
      <c r="J47864">
        <v>12</v>
      </c>
      <c r="K47864" t="s">
        <v>13</v>
      </c>
      <c r="L47864" t="s">
        <v>14</v>
      </c>
      <c r="M47864" t="s">
        <v>99</v>
      </c>
      <c r="N47864" t="s">
        <v>100</v>
      </c>
    </row>
    <row r="47865" spans="1:14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2" t="str">
        <f>TEXT(Table1[[#This Row],[order_date]],"dddd")</f>
        <v>Wednesday</v>
      </c>
      <c r="G47865" s="2" t="str">
        <f>TEXT(Table1[[#This Row],[order_date]],"mmmm")</f>
        <v>December</v>
      </c>
      <c r="H47865" s="3">
        <v>0.81738425925925917</v>
      </c>
      <c r="I47865">
        <v>12</v>
      </c>
      <c r="J47865">
        <v>12</v>
      </c>
      <c r="K47865" t="s">
        <v>13</v>
      </c>
      <c r="L47865" t="s">
        <v>14</v>
      </c>
      <c r="M47865" t="s">
        <v>31</v>
      </c>
      <c r="N47865" t="s">
        <v>32</v>
      </c>
    </row>
    <row r="47866" spans="1:14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2" t="str">
        <f>TEXT(Table1[[#This Row],[order_date]],"dddd")</f>
        <v>Wednesday</v>
      </c>
      <c r="G47866" s="2" t="str">
        <f>TEXT(Table1[[#This Row],[order_date]],"mmmm")</f>
        <v>December</v>
      </c>
      <c r="H47866" s="3">
        <v>0.81738425925925917</v>
      </c>
      <c r="I47866">
        <v>12.5</v>
      </c>
      <c r="J47866">
        <v>12.5</v>
      </c>
      <c r="K47866" t="s">
        <v>13</v>
      </c>
      <c r="L47866" t="s">
        <v>34</v>
      </c>
      <c r="M47866" t="s">
        <v>54</v>
      </c>
      <c r="N47866" t="s">
        <v>55</v>
      </c>
    </row>
    <row r="47867" spans="1:14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2" t="str">
        <f>TEXT(Table1[[#This Row],[order_date]],"dddd")</f>
        <v>Wednesday</v>
      </c>
      <c r="G47867" s="2" t="str">
        <f>TEXT(Table1[[#This Row],[order_date]],"mmmm")</f>
        <v>December</v>
      </c>
      <c r="H47867" s="3">
        <v>0.82047453703703699</v>
      </c>
      <c r="I47867">
        <v>16.75</v>
      </c>
      <c r="J47867">
        <v>16.75</v>
      </c>
      <c r="K47867" t="s">
        <v>30</v>
      </c>
      <c r="L47867" t="s">
        <v>23</v>
      </c>
      <c r="M47867" t="s">
        <v>72</v>
      </c>
      <c r="N47867" t="s">
        <v>73</v>
      </c>
    </row>
    <row r="47868" spans="1:14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2" t="str">
        <f>TEXT(Table1[[#This Row],[order_date]],"dddd")</f>
        <v>Wednesday</v>
      </c>
      <c r="G47868" s="2" t="str">
        <f>TEXT(Table1[[#This Row],[order_date]],"mmmm")</f>
        <v>December</v>
      </c>
      <c r="H47868" s="3">
        <v>0.83403935185185185</v>
      </c>
      <c r="I47868">
        <v>20.5</v>
      </c>
      <c r="J47868">
        <v>20.5</v>
      </c>
      <c r="K47868" t="s">
        <v>18</v>
      </c>
      <c r="L47868" t="s">
        <v>14</v>
      </c>
      <c r="M47868" t="s">
        <v>31</v>
      </c>
      <c r="N47868" t="s">
        <v>32</v>
      </c>
    </row>
    <row r="47869" spans="1:14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2" t="str">
        <f>TEXT(Table1[[#This Row],[order_date]],"dddd")</f>
        <v>Wednesday</v>
      </c>
      <c r="G47869" s="2" t="str">
        <f>TEXT(Table1[[#This Row],[order_date]],"mmmm")</f>
        <v>December</v>
      </c>
      <c r="H47869" s="3">
        <v>0.83403935185185185</v>
      </c>
      <c r="I47869">
        <v>18.5</v>
      </c>
      <c r="J47869">
        <v>18.5</v>
      </c>
      <c r="K47869" t="s">
        <v>18</v>
      </c>
      <c r="L47869" t="s">
        <v>19</v>
      </c>
      <c r="M47869" t="s">
        <v>20</v>
      </c>
      <c r="N47869" t="s">
        <v>21</v>
      </c>
    </row>
    <row r="47870" spans="1:14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2" t="str">
        <f>TEXT(Table1[[#This Row],[order_date]],"dddd")</f>
        <v>Wednesday</v>
      </c>
      <c r="G47870" s="2" t="str">
        <f>TEXT(Table1[[#This Row],[order_date]],"mmmm")</f>
        <v>December</v>
      </c>
      <c r="H47870" s="3">
        <v>0.83403935185185185</v>
      </c>
      <c r="I47870">
        <v>9.75</v>
      </c>
      <c r="J47870">
        <v>9.75</v>
      </c>
      <c r="K47870" t="s">
        <v>13</v>
      </c>
      <c r="L47870" t="s">
        <v>14</v>
      </c>
      <c r="M47870" t="s">
        <v>41</v>
      </c>
      <c r="N47870" t="s">
        <v>42</v>
      </c>
    </row>
    <row r="47871" spans="1:14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2" t="str">
        <f>TEXT(Table1[[#This Row],[order_date]],"dddd")</f>
        <v>Wednesday</v>
      </c>
      <c r="G47871" s="2" t="str">
        <f>TEXT(Table1[[#This Row],[order_date]],"mmmm")</f>
        <v>December</v>
      </c>
      <c r="H47871" s="3">
        <v>0.83403935185185185</v>
      </c>
      <c r="I47871">
        <v>20.75</v>
      </c>
      <c r="J47871">
        <v>20.75</v>
      </c>
      <c r="K47871" t="s">
        <v>18</v>
      </c>
      <c r="L47871" t="s">
        <v>23</v>
      </c>
      <c r="M47871" t="s">
        <v>24</v>
      </c>
      <c r="N47871" t="s">
        <v>25</v>
      </c>
    </row>
    <row r="47872" spans="1:14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2" t="str">
        <f>TEXT(Table1[[#This Row],[order_date]],"dddd")</f>
        <v>Wednesday</v>
      </c>
      <c r="G47872" s="2" t="str">
        <f>TEXT(Table1[[#This Row],[order_date]],"mmmm")</f>
        <v>December</v>
      </c>
      <c r="H47872" s="3">
        <v>0.8572685185185186</v>
      </c>
      <c r="I47872">
        <v>12</v>
      </c>
      <c r="J47872">
        <v>12</v>
      </c>
      <c r="K47872" t="s">
        <v>13</v>
      </c>
      <c r="L47872" t="s">
        <v>19</v>
      </c>
      <c r="M47872" t="s">
        <v>84</v>
      </c>
      <c r="N47872" t="s">
        <v>85</v>
      </c>
    </row>
    <row r="47873" spans="1:14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2" t="str">
        <f>TEXT(Table1[[#This Row],[order_date]],"dddd")</f>
        <v>Wednesday</v>
      </c>
      <c r="G47873" s="2" t="str">
        <f>TEXT(Table1[[#This Row],[order_date]],"mmmm")</f>
        <v>December</v>
      </c>
      <c r="H47873" s="3">
        <v>0.8572685185185186</v>
      </c>
      <c r="I47873">
        <v>16</v>
      </c>
      <c r="J47873">
        <v>16</v>
      </c>
      <c r="K47873" t="s">
        <v>30</v>
      </c>
      <c r="L47873" t="s">
        <v>14</v>
      </c>
      <c r="M47873" t="s">
        <v>63</v>
      </c>
      <c r="N47873" t="s">
        <v>64</v>
      </c>
    </row>
    <row r="47874" spans="1:14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2" t="str">
        <f>TEXT(Table1[[#This Row],[order_date]],"dddd")</f>
        <v>Wednesday</v>
      </c>
      <c r="G47874" s="2" t="str">
        <f>TEXT(Table1[[#This Row],[order_date]],"mmmm")</f>
        <v>December</v>
      </c>
      <c r="H47874" s="3">
        <v>0.8572685185185186</v>
      </c>
      <c r="I47874">
        <v>9.75</v>
      </c>
      <c r="J47874">
        <v>9.75</v>
      </c>
      <c r="K47874" t="s">
        <v>13</v>
      </c>
      <c r="L47874" t="s">
        <v>14</v>
      </c>
      <c r="M47874" t="s">
        <v>41</v>
      </c>
      <c r="N47874" t="s">
        <v>42</v>
      </c>
    </row>
    <row r="47875" spans="1:14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2" t="str">
        <f>TEXT(Table1[[#This Row],[order_date]],"dddd")</f>
        <v>Wednesday</v>
      </c>
      <c r="G47875" s="2" t="str">
        <f>TEXT(Table1[[#This Row],[order_date]],"mmmm")</f>
        <v>December</v>
      </c>
      <c r="H47875" s="3">
        <v>0.8572685185185186</v>
      </c>
      <c r="I47875">
        <v>20.75</v>
      </c>
      <c r="J47875">
        <v>20.75</v>
      </c>
      <c r="K47875" t="s">
        <v>18</v>
      </c>
      <c r="L47875" t="s">
        <v>23</v>
      </c>
      <c r="M47875" t="s">
        <v>47</v>
      </c>
      <c r="N47875" t="s">
        <v>48</v>
      </c>
    </row>
    <row r="47876" spans="1:14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2" t="str">
        <f>TEXT(Table1[[#This Row],[order_date]],"dddd")</f>
        <v>Wednesday</v>
      </c>
      <c r="G47876" s="2" t="str">
        <f>TEXT(Table1[[#This Row],[order_date]],"mmmm")</f>
        <v>December</v>
      </c>
      <c r="H47876" s="3">
        <v>0.86509259259259252</v>
      </c>
      <c r="I47876">
        <v>12</v>
      </c>
      <c r="J47876">
        <v>12</v>
      </c>
      <c r="K47876" t="s">
        <v>13</v>
      </c>
      <c r="L47876" t="s">
        <v>14</v>
      </c>
      <c r="M47876" t="s">
        <v>15</v>
      </c>
      <c r="N47876" t="s">
        <v>16</v>
      </c>
    </row>
    <row r="47877" spans="1:14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2" t="str">
        <f>TEXT(Table1[[#This Row],[order_date]],"dddd")</f>
        <v>Wednesday</v>
      </c>
      <c r="G47877" s="2" t="str">
        <f>TEXT(Table1[[#This Row],[order_date]],"mmmm")</f>
        <v>December</v>
      </c>
      <c r="H47877" s="3">
        <v>0.86741898148148155</v>
      </c>
      <c r="I47877">
        <v>12.5</v>
      </c>
      <c r="J47877">
        <v>12.5</v>
      </c>
      <c r="K47877" t="s">
        <v>13</v>
      </c>
      <c r="L47877" t="s">
        <v>34</v>
      </c>
      <c r="M47877" t="s">
        <v>75</v>
      </c>
      <c r="N47877" t="s">
        <v>76</v>
      </c>
    </row>
    <row r="47878" spans="1:14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2" t="str">
        <f>TEXT(Table1[[#This Row],[order_date]],"dddd")</f>
        <v>Wednesday</v>
      </c>
      <c r="G47878" s="2" t="str">
        <f>TEXT(Table1[[#This Row],[order_date]],"mmmm")</f>
        <v>December</v>
      </c>
      <c r="H47878" s="3">
        <v>0.87547453703703704</v>
      </c>
      <c r="I47878">
        <v>12</v>
      </c>
      <c r="J47878">
        <v>12</v>
      </c>
      <c r="K47878" t="s">
        <v>13</v>
      </c>
      <c r="L47878" t="s">
        <v>14</v>
      </c>
      <c r="M47878" t="s">
        <v>15</v>
      </c>
      <c r="N47878" t="s">
        <v>16</v>
      </c>
    </row>
    <row r="47879" spans="1:14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2" t="str">
        <f>TEXT(Table1[[#This Row],[order_date]],"dddd")</f>
        <v>Wednesday</v>
      </c>
      <c r="G47879" s="2" t="str">
        <f>TEXT(Table1[[#This Row],[order_date]],"mmmm")</f>
        <v>December</v>
      </c>
      <c r="H47879" s="3">
        <v>0.87547453703703704</v>
      </c>
      <c r="I47879">
        <v>20.75</v>
      </c>
      <c r="J47879">
        <v>20.75</v>
      </c>
      <c r="K47879" t="s">
        <v>18</v>
      </c>
      <c r="L47879" t="s">
        <v>34</v>
      </c>
      <c r="M47879" t="s">
        <v>54</v>
      </c>
      <c r="N47879" t="s">
        <v>55</v>
      </c>
    </row>
    <row r="47880" spans="1:14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2" t="str">
        <f>TEXT(Table1[[#This Row],[order_date]],"dddd")</f>
        <v>Wednesday</v>
      </c>
      <c r="G47880" s="2" t="str">
        <f>TEXT(Table1[[#This Row],[order_date]],"mmmm")</f>
        <v>December</v>
      </c>
      <c r="H47880" s="3">
        <v>0.87547453703703704</v>
      </c>
      <c r="I47880">
        <v>20.75</v>
      </c>
      <c r="J47880">
        <v>20.75</v>
      </c>
      <c r="K47880" t="s">
        <v>18</v>
      </c>
      <c r="L47880" t="s">
        <v>23</v>
      </c>
      <c r="M47880" t="s">
        <v>24</v>
      </c>
      <c r="N47880" t="s">
        <v>25</v>
      </c>
    </row>
    <row r="47881" spans="1:14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2" t="str">
        <f>TEXT(Table1[[#This Row],[order_date]],"dddd")</f>
        <v>Wednesday</v>
      </c>
      <c r="G47881" s="2" t="str">
        <f>TEXT(Table1[[#This Row],[order_date]],"mmmm")</f>
        <v>December</v>
      </c>
      <c r="H47881" s="3">
        <v>0.89443287037037045</v>
      </c>
      <c r="I47881">
        <v>12.5</v>
      </c>
      <c r="J47881">
        <v>12.5</v>
      </c>
      <c r="K47881" t="s">
        <v>13</v>
      </c>
      <c r="L47881" t="s">
        <v>34</v>
      </c>
      <c r="M47881" t="s">
        <v>128</v>
      </c>
      <c r="N47881" t="s">
        <v>129</v>
      </c>
    </row>
    <row r="47882" spans="1:14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2" t="str">
        <f>TEXT(Table1[[#This Row],[order_date]],"dddd")</f>
        <v>Wednesday</v>
      </c>
      <c r="G47882" s="2" t="str">
        <f>TEXT(Table1[[#This Row],[order_date]],"mmmm")</f>
        <v>December</v>
      </c>
      <c r="H47882" s="3">
        <v>0.89443287037037045</v>
      </c>
      <c r="I47882">
        <v>20.75</v>
      </c>
      <c r="J47882">
        <v>20.75</v>
      </c>
      <c r="K47882" t="s">
        <v>18</v>
      </c>
      <c r="L47882" t="s">
        <v>23</v>
      </c>
      <c r="M47882" t="s">
        <v>47</v>
      </c>
      <c r="N47882" t="s">
        <v>48</v>
      </c>
    </row>
    <row r="47883" spans="1:14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2" t="str">
        <f>TEXT(Table1[[#This Row],[order_date]],"dddd")</f>
        <v>Wednesday</v>
      </c>
      <c r="G47883" s="2" t="str">
        <f>TEXT(Table1[[#This Row],[order_date]],"mmmm")</f>
        <v>December</v>
      </c>
      <c r="H47883" s="3">
        <v>0.89443287037037045</v>
      </c>
      <c r="I47883">
        <v>20.75</v>
      </c>
      <c r="J47883">
        <v>20.75</v>
      </c>
      <c r="K47883" t="s">
        <v>18</v>
      </c>
      <c r="L47883" t="s">
        <v>23</v>
      </c>
      <c r="M47883" t="s">
        <v>24</v>
      </c>
      <c r="N47883" t="s">
        <v>25</v>
      </c>
    </row>
    <row r="47884" spans="1:14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2" t="str">
        <f>TEXT(Table1[[#This Row],[order_date]],"dddd")</f>
        <v>Wednesday</v>
      </c>
      <c r="G47884" s="2" t="str">
        <f>TEXT(Table1[[#This Row],[order_date]],"mmmm")</f>
        <v>December</v>
      </c>
      <c r="H47884" s="3">
        <v>0.89871527777777782</v>
      </c>
      <c r="I47884">
        <v>20.75</v>
      </c>
      <c r="J47884">
        <v>20.75</v>
      </c>
      <c r="K47884" t="s">
        <v>18</v>
      </c>
      <c r="L47884" t="s">
        <v>23</v>
      </c>
      <c r="M47884" t="s">
        <v>57</v>
      </c>
      <c r="N47884" t="s">
        <v>58</v>
      </c>
    </row>
    <row r="47885" spans="1:14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2" t="str">
        <f>TEXT(Table1[[#This Row],[order_date]],"dddd")</f>
        <v>Wednesday</v>
      </c>
      <c r="G47885" s="2" t="str">
        <f>TEXT(Table1[[#This Row],[order_date]],"mmmm")</f>
        <v>December</v>
      </c>
      <c r="H47885" s="3">
        <v>0.89871527777777782</v>
      </c>
      <c r="I47885">
        <v>20.5</v>
      </c>
      <c r="J47885">
        <v>20.5</v>
      </c>
      <c r="K47885" t="s">
        <v>18</v>
      </c>
      <c r="L47885" t="s">
        <v>14</v>
      </c>
      <c r="M47885" t="s">
        <v>63</v>
      </c>
      <c r="N47885" t="s">
        <v>64</v>
      </c>
    </row>
    <row r="47886" spans="1:14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2" t="str">
        <f>TEXT(Table1[[#This Row],[order_date]],"dddd")</f>
        <v>Wednesday</v>
      </c>
      <c r="G47886" s="2" t="str">
        <f>TEXT(Table1[[#This Row],[order_date]],"mmmm")</f>
        <v>December</v>
      </c>
      <c r="H47886" s="3">
        <v>0.89871527777777782</v>
      </c>
      <c r="I47886">
        <v>16</v>
      </c>
      <c r="J47886">
        <v>16</v>
      </c>
      <c r="K47886" t="s">
        <v>30</v>
      </c>
      <c r="L47886" t="s">
        <v>19</v>
      </c>
      <c r="M47886" t="s">
        <v>147</v>
      </c>
      <c r="N47886" t="s">
        <v>148</v>
      </c>
    </row>
    <row r="47887" spans="1:14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2" t="str">
        <f>TEXT(Table1[[#This Row],[order_date]],"dddd")</f>
        <v>Wednesday</v>
      </c>
      <c r="G47887" s="2" t="str">
        <f>TEXT(Table1[[#This Row],[order_date]],"mmmm")</f>
        <v>December</v>
      </c>
      <c r="H47887" s="3">
        <v>0.89871527777777782</v>
      </c>
      <c r="I47887">
        <v>12</v>
      </c>
      <c r="J47887">
        <v>12</v>
      </c>
      <c r="K47887" t="s">
        <v>13</v>
      </c>
      <c r="L47887" t="s">
        <v>19</v>
      </c>
      <c r="M47887" t="s">
        <v>78</v>
      </c>
      <c r="N47887" t="s">
        <v>79</v>
      </c>
    </row>
    <row r="47888" spans="1:14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2" t="str">
        <f>TEXT(Table1[[#This Row],[order_date]],"dddd")</f>
        <v>Thursday</v>
      </c>
      <c r="G47888" s="2" t="str">
        <f>TEXT(Table1[[#This Row],[order_date]],"mmmm")</f>
        <v>December</v>
      </c>
      <c r="H47888" s="3">
        <v>0.46568287037037037</v>
      </c>
      <c r="I47888">
        <v>18.5</v>
      </c>
      <c r="J47888">
        <v>18.5</v>
      </c>
      <c r="K47888" t="s">
        <v>18</v>
      </c>
      <c r="L47888" t="s">
        <v>19</v>
      </c>
      <c r="M47888" t="s">
        <v>20</v>
      </c>
      <c r="N47888" t="s">
        <v>21</v>
      </c>
    </row>
    <row r="47889" spans="1:14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2" t="str">
        <f>TEXT(Table1[[#This Row],[order_date]],"dddd")</f>
        <v>Thursday</v>
      </c>
      <c r="G47889" s="2" t="str">
        <f>TEXT(Table1[[#This Row],[order_date]],"mmmm")</f>
        <v>December</v>
      </c>
      <c r="H47889" s="3">
        <v>0.46568287037037037</v>
      </c>
      <c r="I47889">
        <v>20.75</v>
      </c>
      <c r="J47889">
        <v>20.75</v>
      </c>
      <c r="K47889" t="s">
        <v>18</v>
      </c>
      <c r="L47889" t="s">
        <v>34</v>
      </c>
      <c r="M47889" t="s">
        <v>35</v>
      </c>
      <c r="N47889" t="s">
        <v>36</v>
      </c>
    </row>
    <row r="47890" spans="1:14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2" t="str">
        <f>TEXT(Table1[[#This Row],[order_date]],"dddd")</f>
        <v>Thursday</v>
      </c>
      <c r="G47890" s="2" t="str">
        <f>TEXT(Table1[[#This Row],[order_date]],"mmmm")</f>
        <v>December</v>
      </c>
      <c r="H47890" s="3">
        <v>0.46568287037037037</v>
      </c>
      <c r="I47890">
        <v>16.5</v>
      </c>
      <c r="J47890">
        <v>16.5</v>
      </c>
      <c r="K47890" t="s">
        <v>30</v>
      </c>
      <c r="L47890" t="s">
        <v>34</v>
      </c>
      <c r="M47890" t="s">
        <v>35</v>
      </c>
      <c r="N47890" t="s">
        <v>36</v>
      </c>
    </row>
    <row r="47891" spans="1:14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2" t="str">
        <f>TEXT(Table1[[#This Row],[order_date]],"dddd")</f>
        <v>Thursday</v>
      </c>
      <c r="G47891" s="2" t="str">
        <f>TEXT(Table1[[#This Row],[order_date]],"mmmm")</f>
        <v>December</v>
      </c>
      <c r="H47891" s="3">
        <v>0.46568287037037037</v>
      </c>
      <c r="I47891">
        <v>20.25</v>
      </c>
      <c r="J47891">
        <v>20.25</v>
      </c>
      <c r="K47891" t="s">
        <v>18</v>
      </c>
      <c r="L47891" t="s">
        <v>19</v>
      </c>
      <c r="M47891" t="s">
        <v>78</v>
      </c>
      <c r="N47891" t="s">
        <v>79</v>
      </c>
    </row>
    <row r="47892" spans="1:14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2" t="str">
        <f>TEXT(Table1[[#This Row],[order_date]],"dddd")</f>
        <v>Thursday</v>
      </c>
      <c r="G47892" s="2" t="str">
        <f>TEXT(Table1[[#This Row],[order_date]],"mmmm")</f>
        <v>December</v>
      </c>
      <c r="H47892" s="3">
        <v>0.47098379629629633</v>
      </c>
      <c r="I47892">
        <v>12</v>
      </c>
      <c r="J47892">
        <v>12</v>
      </c>
      <c r="K47892" t="s">
        <v>13</v>
      </c>
      <c r="L47892" t="s">
        <v>19</v>
      </c>
      <c r="M47892" t="s">
        <v>147</v>
      </c>
      <c r="N47892" t="s">
        <v>148</v>
      </c>
    </row>
    <row r="47893" spans="1:14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2" t="str">
        <f>TEXT(Table1[[#This Row],[order_date]],"dddd")</f>
        <v>Thursday</v>
      </c>
      <c r="G47893" s="2" t="str">
        <f>TEXT(Table1[[#This Row],[order_date]],"mmmm")</f>
        <v>December</v>
      </c>
      <c r="H47893" s="3">
        <v>0.47098379629629633</v>
      </c>
      <c r="I47893">
        <v>20.75</v>
      </c>
      <c r="J47893">
        <v>20.75</v>
      </c>
      <c r="K47893" t="s">
        <v>18</v>
      </c>
      <c r="L47893" t="s">
        <v>23</v>
      </c>
      <c r="M47893" t="s">
        <v>24</v>
      </c>
      <c r="N47893" t="s">
        <v>25</v>
      </c>
    </row>
    <row r="47894" spans="1:14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2" t="str">
        <f>TEXT(Table1[[#This Row],[order_date]],"dddd")</f>
        <v>Thursday</v>
      </c>
      <c r="G47894" s="2" t="str">
        <f>TEXT(Table1[[#This Row],[order_date]],"mmmm")</f>
        <v>December</v>
      </c>
      <c r="H47894" s="3">
        <v>0.47378472222222223</v>
      </c>
      <c r="I47894">
        <v>16.75</v>
      </c>
      <c r="J47894">
        <v>16.75</v>
      </c>
      <c r="K47894" t="s">
        <v>30</v>
      </c>
      <c r="L47894" t="s">
        <v>19</v>
      </c>
      <c r="M47894" t="s">
        <v>111</v>
      </c>
      <c r="N47894" t="s">
        <v>112</v>
      </c>
    </row>
    <row r="47895" spans="1:14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2" t="str">
        <f>TEXT(Table1[[#This Row],[order_date]],"dddd")</f>
        <v>Thursday</v>
      </c>
      <c r="G47895" s="2" t="str">
        <f>TEXT(Table1[[#This Row],[order_date]],"mmmm")</f>
        <v>December</v>
      </c>
      <c r="H47895" s="3">
        <v>0.47378472222222223</v>
      </c>
      <c r="I47895">
        <v>16</v>
      </c>
      <c r="J47895">
        <v>16</v>
      </c>
      <c r="K47895" t="s">
        <v>30</v>
      </c>
      <c r="L47895" t="s">
        <v>19</v>
      </c>
      <c r="M47895" t="s">
        <v>147</v>
      </c>
      <c r="N47895" t="s">
        <v>148</v>
      </c>
    </row>
    <row r="47896" spans="1:14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2" t="str">
        <f>TEXT(Table1[[#This Row],[order_date]],"dddd")</f>
        <v>Thursday</v>
      </c>
      <c r="G47896" s="2" t="str">
        <f>TEXT(Table1[[#This Row],[order_date]],"mmmm")</f>
        <v>December</v>
      </c>
      <c r="H47896" s="3">
        <v>0.47672453703703704</v>
      </c>
      <c r="I47896">
        <v>20.5</v>
      </c>
      <c r="J47896">
        <v>20.5</v>
      </c>
      <c r="K47896" t="s">
        <v>18</v>
      </c>
      <c r="L47896" t="s">
        <v>14</v>
      </c>
      <c r="M47896" t="s">
        <v>87</v>
      </c>
      <c r="N47896" t="s">
        <v>88</v>
      </c>
    </row>
    <row r="47897" spans="1:14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2" t="str">
        <f>TEXT(Table1[[#This Row],[order_date]],"dddd")</f>
        <v>Thursday</v>
      </c>
      <c r="G47897" s="2" t="str">
        <f>TEXT(Table1[[#This Row],[order_date]],"mmmm")</f>
        <v>December</v>
      </c>
      <c r="H47897" s="3">
        <v>0.47718750000000004</v>
      </c>
      <c r="I47897">
        <v>12.75</v>
      </c>
      <c r="J47897">
        <v>12.75</v>
      </c>
      <c r="K47897" t="s">
        <v>13</v>
      </c>
      <c r="L47897" t="s">
        <v>23</v>
      </c>
      <c r="M47897" t="s">
        <v>141</v>
      </c>
      <c r="N47897" t="s">
        <v>142</v>
      </c>
    </row>
    <row r="47898" spans="1:14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2" t="str">
        <f>TEXT(Table1[[#This Row],[order_date]],"dddd")</f>
        <v>Thursday</v>
      </c>
      <c r="G47898" s="2" t="str">
        <f>TEXT(Table1[[#This Row],[order_date]],"mmmm")</f>
        <v>December</v>
      </c>
      <c r="H47898" s="3">
        <v>0.47718750000000004</v>
      </c>
      <c r="I47898">
        <v>12</v>
      </c>
      <c r="J47898">
        <v>12</v>
      </c>
      <c r="K47898" t="s">
        <v>13</v>
      </c>
      <c r="L47898" t="s">
        <v>14</v>
      </c>
      <c r="M47898" t="s">
        <v>31</v>
      </c>
      <c r="N47898" t="s">
        <v>32</v>
      </c>
    </row>
    <row r="47899" spans="1:14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2" t="str">
        <f>TEXT(Table1[[#This Row],[order_date]],"dddd")</f>
        <v>Thursday</v>
      </c>
      <c r="G47899" s="2" t="str">
        <f>TEXT(Table1[[#This Row],[order_date]],"mmmm")</f>
        <v>December</v>
      </c>
      <c r="H47899" s="3">
        <v>0.47718750000000004</v>
      </c>
      <c r="I47899">
        <v>16.75</v>
      </c>
      <c r="J47899">
        <v>16.75</v>
      </c>
      <c r="K47899" t="s">
        <v>30</v>
      </c>
      <c r="L47899" t="s">
        <v>23</v>
      </c>
      <c r="M47899" t="s">
        <v>24</v>
      </c>
      <c r="N47899" t="s">
        <v>25</v>
      </c>
    </row>
    <row r="47900" spans="1:14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2" t="str">
        <f>TEXT(Table1[[#This Row],[order_date]],"dddd")</f>
        <v>Thursday</v>
      </c>
      <c r="G47900" s="2" t="str">
        <f>TEXT(Table1[[#This Row],[order_date]],"mmmm")</f>
        <v>December</v>
      </c>
      <c r="H47900" s="3">
        <v>0.47718750000000004</v>
      </c>
      <c r="I47900">
        <v>12</v>
      </c>
      <c r="J47900">
        <v>12</v>
      </c>
      <c r="K47900" t="s">
        <v>13</v>
      </c>
      <c r="L47900" t="s">
        <v>19</v>
      </c>
      <c r="M47900" t="s">
        <v>78</v>
      </c>
      <c r="N47900" t="s">
        <v>79</v>
      </c>
    </row>
    <row r="47901" spans="1:14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2" t="str">
        <f>TEXT(Table1[[#This Row],[order_date]],"dddd")</f>
        <v>Thursday</v>
      </c>
      <c r="G47901" s="2" t="str">
        <f>TEXT(Table1[[#This Row],[order_date]],"mmmm")</f>
        <v>December</v>
      </c>
      <c r="H47901" s="3">
        <v>0.50063657407407403</v>
      </c>
      <c r="I47901">
        <v>12.5</v>
      </c>
      <c r="J47901">
        <v>12.5</v>
      </c>
      <c r="K47901" t="s">
        <v>13</v>
      </c>
      <c r="L47901" t="s">
        <v>34</v>
      </c>
      <c r="M47901" t="s">
        <v>102</v>
      </c>
      <c r="N47901" t="s">
        <v>103</v>
      </c>
    </row>
    <row r="47902" spans="1:14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2" t="str">
        <f>TEXT(Table1[[#This Row],[order_date]],"dddd")</f>
        <v>Thursday</v>
      </c>
      <c r="G47902" s="2" t="str">
        <f>TEXT(Table1[[#This Row],[order_date]],"mmmm")</f>
        <v>December</v>
      </c>
      <c r="H47902" s="3">
        <v>0.50342592592592594</v>
      </c>
      <c r="I47902">
        <v>16</v>
      </c>
      <c r="J47902">
        <v>16</v>
      </c>
      <c r="K47902" t="s">
        <v>30</v>
      </c>
      <c r="L47902" t="s">
        <v>14</v>
      </c>
      <c r="M47902" t="s">
        <v>31</v>
      </c>
      <c r="N47902" t="s">
        <v>32</v>
      </c>
    </row>
    <row r="47903" spans="1:14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2" t="str">
        <f>TEXT(Table1[[#This Row],[order_date]],"dddd")</f>
        <v>Thursday</v>
      </c>
      <c r="G47903" s="2" t="str">
        <f>TEXT(Table1[[#This Row],[order_date]],"mmmm")</f>
        <v>December</v>
      </c>
      <c r="H47903" s="3">
        <v>0.50543981481481481</v>
      </c>
      <c r="I47903">
        <v>12</v>
      </c>
      <c r="J47903">
        <v>12</v>
      </c>
      <c r="K47903" t="s">
        <v>13</v>
      </c>
      <c r="L47903" t="s">
        <v>14</v>
      </c>
      <c r="M47903" t="s">
        <v>15</v>
      </c>
      <c r="N47903" t="s">
        <v>16</v>
      </c>
    </row>
    <row r="47904" spans="1:14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2" t="str">
        <f>TEXT(Table1[[#This Row],[order_date]],"dddd")</f>
        <v>Thursday</v>
      </c>
      <c r="G47904" s="2" t="str">
        <f>TEXT(Table1[[#This Row],[order_date]],"mmmm")</f>
        <v>December</v>
      </c>
      <c r="H47904" s="3">
        <v>0.50543981481481481</v>
      </c>
      <c r="I47904">
        <v>16</v>
      </c>
      <c r="J47904">
        <v>16</v>
      </c>
      <c r="K47904" t="s">
        <v>30</v>
      </c>
      <c r="L47904" t="s">
        <v>14</v>
      </c>
      <c r="M47904" t="s">
        <v>31</v>
      </c>
      <c r="N47904" t="s">
        <v>32</v>
      </c>
    </row>
    <row r="47905" spans="1:14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2" t="str">
        <f>TEXT(Table1[[#This Row],[order_date]],"dddd")</f>
        <v>Thursday</v>
      </c>
      <c r="G47905" s="2" t="str">
        <f>TEXT(Table1[[#This Row],[order_date]],"mmmm")</f>
        <v>December</v>
      </c>
      <c r="H47905" s="3">
        <v>0.50543981481481481</v>
      </c>
      <c r="I47905">
        <v>16</v>
      </c>
      <c r="J47905">
        <v>16</v>
      </c>
      <c r="K47905" t="s">
        <v>30</v>
      </c>
      <c r="L47905" t="s">
        <v>19</v>
      </c>
      <c r="M47905" t="s">
        <v>51</v>
      </c>
      <c r="N47905" t="s">
        <v>52</v>
      </c>
    </row>
    <row r="47906" spans="1:14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2" t="str">
        <f>TEXT(Table1[[#This Row],[order_date]],"dddd")</f>
        <v>Thursday</v>
      </c>
      <c r="G47906" s="2" t="str">
        <f>TEXT(Table1[[#This Row],[order_date]],"mmmm")</f>
        <v>December</v>
      </c>
      <c r="H47906" s="3">
        <v>0.50543981481481481</v>
      </c>
      <c r="I47906">
        <v>16.75</v>
      </c>
      <c r="J47906">
        <v>16.75</v>
      </c>
      <c r="K47906" t="s">
        <v>30</v>
      </c>
      <c r="L47906" t="s">
        <v>23</v>
      </c>
      <c r="M47906" t="s">
        <v>47</v>
      </c>
      <c r="N47906" t="s">
        <v>48</v>
      </c>
    </row>
    <row r="47907" spans="1:14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2" t="str">
        <f>TEXT(Table1[[#This Row],[order_date]],"dddd")</f>
        <v>Thursday</v>
      </c>
      <c r="G47907" s="2" t="str">
        <f>TEXT(Table1[[#This Row],[order_date]],"mmmm")</f>
        <v>December</v>
      </c>
      <c r="H47907" s="3">
        <v>0.50543981481481481</v>
      </c>
      <c r="I47907">
        <v>20.75</v>
      </c>
      <c r="J47907">
        <v>20.75</v>
      </c>
      <c r="K47907" t="s">
        <v>18</v>
      </c>
      <c r="L47907" t="s">
        <v>23</v>
      </c>
      <c r="M47907" t="s">
        <v>24</v>
      </c>
      <c r="N47907" t="s">
        <v>25</v>
      </c>
    </row>
    <row r="47908" spans="1:14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2" t="str">
        <f>TEXT(Table1[[#This Row],[order_date]],"dddd")</f>
        <v>Thursday</v>
      </c>
      <c r="G47908" s="2" t="str">
        <f>TEXT(Table1[[#This Row],[order_date]],"mmmm")</f>
        <v>December</v>
      </c>
      <c r="H47908" s="3">
        <v>0.50543981481481481</v>
      </c>
      <c r="I47908">
        <v>12</v>
      </c>
      <c r="J47908">
        <v>12</v>
      </c>
      <c r="K47908" t="s">
        <v>13</v>
      </c>
      <c r="L47908" t="s">
        <v>14</v>
      </c>
      <c r="M47908" t="s">
        <v>99</v>
      </c>
      <c r="N47908" t="s">
        <v>100</v>
      </c>
    </row>
    <row r="47909" spans="1:14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2" t="str">
        <f>TEXT(Table1[[#This Row],[order_date]],"dddd")</f>
        <v>Thursday</v>
      </c>
      <c r="G47909" s="2" t="str">
        <f>TEXT(Table1[[#This Row],[order_date]],"mmmm")</f>
        <v>December</v>
      </c>
      <c r="H47909" s="3">
        <v>0.50689814814814815</v>
      </c>
      <c r="I47909">
        <v>12</v>
      </c>
      <c r="J47909">
        <v>12</v>
      </c>
      <c r="K47909" t="s">
        <v>13</v>
      </c>
      <c r="L47909" t="s">
        <v>14</v>
      </c>
      <c r="M47909" t="s">
        <v>15</v>
      </c>
      <c r="N47909" t="s">
        <v>16</v>
      </c>
    </row>
    <row r="47910" spans="1:14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2" t="str">
        <f>TEXT(Table1[[#This Row],[order_date]],"dddd")</f>
        <v>Thursday</v>
      </c>
      <c r="G47910" s="2" t="str">
        <f>TEXT(Table1[[#This Row],[order_date]],"mmmm")</f>
        <v>December</v>
      </c>
      <c r="H47910" s="3">
        <v>0.50689814814814815</v>
      </c>
      <c r="I47910">
        <v>16</v>
      </c>
      <c r="J47910">
        <v>16</v>
      </c>
      <c r="K47910" t="s">
        <v>30</v>
      </c>
      <c r="L47910" t="s">
        <v>14</v>
      </c>
      <c r="M47910" t="s">
        <v>31</v>
      </c>
      <c r="N47910" t="s">
        <v>32</v>
      </c>
    </row>
    <row r="47911" spans="1:14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2" t="str">
        <f>TEXT(Table1[[#This Row],[order_date]],"dddd")</f>
        <v>Thursday</v>
      </c>
      <c r="G47911" s="2" t="str">
        <f>TEXT(Table1[[#This Row],[order_date]],"mmmm")</f>
        <v>December</v>
      </c>
      <c r="H47911" s="3">
        <v>0.52361111111111114</v>
      </c>
      <c r="I47911">
        <v>16</v>
      </c>
      <c r="J47911">
        <v>16</v>
      </c>
      <c r="K47911" t="s">
        <v>30</v>
      </c>
      <c r="L47911" t="s">
        <v>19</v>
      </c>
      <c r="M47911" t="s">
        <v>84</v>
      </c>
      <c r="N47911" t="s">
        <v>85</v>
      </c>
    </row>
    <row r="47912" spans="1:14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2" t="str">
        <f>TEXT(Table1[[#This Row],[order_date]],"dddd")</f>
        <v>Thursday</v>
      </c>
      <c r="G47912" s="2" t="str">
        <f>TEXT(Table1[[#This Row],[order_date]],"mmmm")</f>
        <v>December</v>
      </c>
      <c r="H47912" s="3">
        <v>0.52361111111111114</v>
      </c>
      <c r="I47912">
        <v>16</v>
      </c>
      <c r="J47912">
        <v>16</v>
      </c>
      <c r="K47912" t="s">
        <v>30</v>
      </c>
      <c r="L47912" t="s">
        <v>19</v>
      </c>
      <c r="M47912" t="s">
        <v>90</v>
      </c>
      <c r="N47912" t="s">
        <v>91</v>
      </c>
    </row>
    <row r="47913" spans="1:14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2" t="str">
        <f>TEXT(Table1[[#This Row],[order_date]],"dddd")</f>
        <v>Thursday</v>
      </c>
      <c r="G47913" s="2" t="str">
        <f>TEXT(Table1[[#This Row],[order_date]],"mmmm")</f>
        <v>December</v>
      </c>
      <c r="H47913" s="3">
        <v>0.52929398148148155</v>
      </c>
      <c r="I47913">
        <v>20.25</v>
      </c>
      <c r="J47913">
        <v>20.25</v>
      </c>
      <c r="K47913" t="s">
        <v>18</v>
      </c>
      <c r="L47913" t="s">
        <v>19</v>
      </c>
      <c r="M47913" t="s">
        <v>84</v>
      </c>
      <c r="N47913" t="s">
        <v>85</v>
      </c>
    </row>
    <row r="47914" spans="1:14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2" t="str">
        <f>TEXT(Table1[[#This Row],[order_date]],"dddd")</f>
        <v>Thursday</v>
      </c>
      <c r="G47914" s="2" t="str">
        <f>TEXT(Table1[[#This Row],[order_date]],"mmmm")</f>
        <v>December</v>
      </c>
      <c r="H47914" s="3">
        <v>0.54018518518518521</v>
      </c>
      <c r="I47914">
        <v>20.25</v>
      </c>
      <c r="J47914">
        <v>20.25</v>
      </c>
      <c r="K47914" t="s">
        <v>18</v>
      </c>
      <c r="L47914" t="s">
        <v>19</v>
      </c>
      <c r="M47914" t="s">
        <v>147</v>
      </c>
      <c r="N47914" t="s">
        <v>148</v>
      </c>
    </row>
    <row r="47915" spans="1:14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2" t="str">
        <f>TEXT(Table1[[#This Row],[order_date]],"dddd")</f>
        <v>Thursday</v>
      </c>
      <c r="G47915" s="2" t="str">
        <f>TEXT(Table1[[#This Row],[order_date]],"mmmm")</f>
        <v>December</v>
      </c>
      <c r="H47915" s="3">
        <v>0.54663194444444441</v>
      </c>
      <c r="I47915">
        <v>14.75</v>
      </c>
      <c r="J47915">
        <v>14.75</v>
      </c>
      <c r="K47915" t="s">
        <v>30</v>
      </c>
      <c r="L47915" t="s">
        <v>19</v>
      </c>
      <c r="M47915" t="s">
        <v>27</v>
      </c>
      <c r="N47915" t="s">
        <v>28</v>
      </c>
    </row>
    <row r="47916" spans="1:14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2" t="str">
        <f>TEXT(Table1[[#This Row],[order_date]],"dddd")</f>
        <v>Thursday</v>
      </c>
      <c r="G47916" s="2" t="str">
        <f>TEXT(Table1[[#This Row],[order_date]],"mmmm")</f>
        <v>December</v>
      </c>
      <c r="H47916" s="3">
        <v>0.54663194444444441</v>
      </c>
      <c r="I47916">
        <v>16.75</v>
      </c>
      <c r="J47916">
        <v>16.75</v>
      </c>
      <c r="K47916" t="s">
        <v>30</v>
      </c>
      <c r="L47916" t="s">
        <v>23</v>
      </c>
      <c r="M47916" t="s">
        <v>47</v>
      </c>
      <c r="N47916" t="s">
        <v>48</v>
      </c>
    </row>
    <row r="47917" spans="1:14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2" t="str">
        <f>TEXT(Table1[[#This Row],[order_date]],"dddd")</f>
        <v>Thursday</v>
      </c>
      <c r="G47917" s="2" t="str">
        <f>TEXT(Table1[[#This Row],[order_date]],"mmmm")</f>
        <v>December</v>
      </c>
      <c r="H47917" s="3">
        <v>0.56018518518518523</v>
      </c>
      <c r="I47917">
        <v>12.75</v>
      </c>
      <c r="J47917">
        <v>12.75</v>
      </c>
      <c r="K47917" t="s">
        <v>13</v>
      </c>
      <c r="L47917" t="s">
        <v>23</v>
      </c>
      <c r="M47917" t="s">
        <v>38</v>
      </c>
      <c r="N47917" t="s">
        <v>39</v>
      </c>
    </row>
    <row r="47918" spans="1:14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2" t="str">
        <f>TEXT(Table1[[#This Row],[order_date]],"dddd")</f>
        <v>Thursday</v>
      </c>
      <c r="G47918" s="2" t="str">
        <f>TEXT(Table1[[#This Row],[order_date]],"mmmm")</f>
        <v>December</v>
      </c>
      <c r="H47918" s="3">
        <v>0.56018518518518523</v>
      </c>
      <c r="I47918">
        <v>16.25</v>
      </c>
      <c r="J47918">
        <v>16.25</v>
      </c>
      <c r="K47918" t="s">
        <v>30</v>
      </c>
      <c r="L47918" t="s">
        <v>34</v>
      </c>
      <c r="M47918" t="s">
        <v>95</v>
      </c>
      <c r="N47918" t="s">
        <v>96</v>
      </c>
    </row>
    <row r="47919" spans="1:14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2" t="str">
        <f>TEXT(Table1[[#This Row],[order_date]],"dddd")</f>
        <v>Thursday</v>
      </c>
      <c r="G47919" s="2" t="str">
        <f>TEXT(Table1[[#This Row],[order_date]],"mmmm")</f>
        <v>December</v>
      </c>
      <c r="H47919" s="3">
        <v>0.56018518518518523</v>
      </c>
      <c r="I47919">
        <v>20.75</v>
      </c>
      <c r="J47919">
        <v>20.75</v>
      </c>
      <c r="K47919" t="s">
        <v>18</v>
      </c>
      <c r="L47919" t="s">
        <v>23</v>
      </c>
      <c r="M47919" t="s">
        <v>57</v>
      </c>
      <c r="N47919" t="s">
        <v>58</v>
      </c>
    </row>
    <row r="47920" spans="1:14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2" t="str">
        <f>TEXT(Table1[[#This Row],[order_date]],"dddd")</f>
        <v>Thursday</v>
      </c>
      <c r="G47920" s="2" t="str">
        <f>TEXT(Table1[[#This Row],[order_date]],"mmmm")</f>
        <v>December</v>
      </c>
      <c r="H47920" s="3">
        <v>0.56018518518518523</v>
      </c>
      <c r="I47920">
        <v>16.75</v>
      </c>
      <c r="J47920">
        <v>16.75</v>
      </c>
      <c r="K47920" t="s">
        <v>30</v>
      </c>
      <c r="L47920" t="s">
        <v>23</v>
      </c>
      <c r="M47920" t="s">
        <v>57</v>
      </c>
      <c r="N47920" t="s">
        <v>58</v>
      </c>
    </row>
    <row r="47921" spans="1:14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2" t="str">
        <f>TEXT(Table1[[#This Row],[order_date]],"dddd")</f>
        <v>Thursday</v>
      </c>
      <c r="G47921" s="2" t="str">
        <f>TEXT(Table1[[#This Row],[order_date]],"mmmm")</f>
        <v>December</v>
      </c>
      <c r="H47921" s="3">
        <v>0.56018518518518523</v>
      </c>
      <c r="I47921">
        <v>16.75</v>
      </c>
      <c r="J47921">
        <v>16.75</v>
      </c>
      <c r="K47921" t="s">
        <v>30</v>
      </c>
      <c r="L47921" t="s">
        <v>23</v>
      </c>
      <c r="M47921" t="s">
        <v>72</v>
      </c>
      <c r="N47921" t="s">
        <v>73</v>
      </c>
    </row>
    <row r="47922" spans="1:14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2" t="str">
        <f>TEXT(Table1[[#This Row],[order_date]],"dddd")</f>
        <v>Thursday</v>
      </c>
      <c r="G47922" s="2" t="str">
        <f>TEXT(Table1[[#This Row],[order_date]],"mmmm")</f>
        <v>December</v>
      </c>
      <c r="H47922" s="3">
        <v>0.56018518518518523</v>
      </c>
      <c r="I47922">
        <v>16.75</v>
      </c>
      <c r="J47922">
        <v>16.75</v>
      </c>
      <c r="K47922" t="s">
        <v>30</v>
      </c>
      <c r="L47922" t="s">
        <v>19</v>
      </c>
      <c r="M47922" t="s">
        <v>111</v>
      </c>
      <c r="N47922" t="s">
        <v>112</v>
      </c>
    </row>
    <row r="47923" spans="1:14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2" t="str">
        <f>TEXT(Table1[[#This Row],[order_date]],"dddd")</f>
        <v>Thursday</v>
      </c>
      <c r="G47923" s="2" t="str">
        <f>TEXT(Table1[[#This Row],[order_date]],"mmmm")</f>
        <v>December</v>
      </c>
      <c r="H47923" s="3">
        <v>0.56018518518518523</v>
      </c>
      <c r="I47923">
        <v>20.25</v>
      </c>
      <c r="J47923">
        <v>20.25</v>
      </c>
      <c r="K47923" t="s">
        <v>18</v>
      </c>
      <c r="L47923" t="s">
        <v>19</v>
      </c>
      <c r="M47923" t="s">
        <v>51</v>
      </c>
      <c r="N47923" t="s">
        <v>52</v>
      </c>
    </row>
    <row r="47924" spans="1:14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2" t="str">
        <f>TEXT(Table1[[#This Row],[order_date]],"dddd")</f>
        <v>Thursday</v>
      </c>
      <c r="G47924" s="2" t="str">
        <f>TEXT(Table1[[#This Row],[order_date]],"mmmm")</f>
        <v>December</v>
      </c>
      <c r="H47924" s="3">
        <v>0.56018518518518523</v>
      </c>
      <c r="I47924">
        <v>11</v>
      </c>
      <c r="J47924">
        <v>11</v>
      </c>
      <c r="K47924" t="s">
        <v>13</v>
      </c>
      <c r="L47924" t="s">
        <v>14</v>
      </c>
      <c r="M47924" t="s">
        <v>81</v>
      </c>
      <c r="N47924" t="s">
        <v>82</v>
      </c>
    </row>
    <row r="47925" spans="1:14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2" t="str">
        <f>TEXT(Table1[[#This Row],[order_date]],"dddd")</f>
        <v>Thursday</v>
      </c>
      <c r="G47925" s="2" t="str">
        <f>TEXT(Table1[[#This Row],[order_date]],"mmmm")</f>
        <v>December</v>
      </c>
      <c r="H47925" s="3">
        <v>0.56018518518518523</v>
      </c>
      <c r="I47925">
        <v>16.5</v>
      </c>
      <c r="J47925">
        <v>16.5</v>
      </c>
      <c r="K47925" t="s">
        <v>30</v>
      </c>
      <c r="L47925" t="s">
        <v>34</v>
      </c>
      <c r="M47925" t="s">
        <v>75</v>
      </c>
      <c r="N47925" t="s">
        <v>76</v>
      </c>
    </row>
    <row r="47926" spans="1:14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2" t="str">
        <f>TEXT(Table1[[#This Row],[order_date]],"dddd")</f>
        <v>Thursday</v>
      </c>
      <c r="G47926" s="2" t="str">
        <f>TEXT(Table1[[#This Row],[order_date]],"mmmm")</f>
        <v>December</v>
      </c>
      <c r="H47926" s="3">
        <v>0.56018518518518523</v>
      </c>
      <c r="I47926">
        <v>12.5</v>
      </c>
      <c r="J47926">
        <v>12.5</v>
      </c>
      <c r="K47926" t="s">
        <v>13</v>
      </c>
      <c r="L47926" t="s">
        <v>34</v>
      </c>
      <c r="M47926" t="s">
        <v>102</v>
      </c>
      <c r="N47926" t="s">
        <v>103</v>
      </c>
    </row>
    <row r="47927" spans="1:14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2" t="str">
        <f>TEXT(Table1[[#This Row],[order_date]],"dddd")</f>
        <v>Thursday</v>
      </c>
      <c r="G47927" s="2" t="str">
        <f>TEXT(Table1[[#This Row],[order_date]],"mmmm")</f>
        <v>December</v>
      </c>
      <c r="H47927" s="3">
        <v>0.56018518518518523</v>
      </c>
      <c r="I47927">
        <v>12.25</v>
      </c>
      <c r="J47927">
        <v>12.25</v>
      </c>
      <c r="K47927" t="s">
        <v>13</v>
      </c>
      <c r="L47927" t="s">
        <v>34</v>
      </c>
      <c r="M47927" t="s">
        <v>68</v>
      </c>
      <c r="N47927" t="s">
        <v>69</v>
      </c>
    </row>
    <row r="47928" spans="1:14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2" t="str">
        <f>TEXT(Table1[[#This Row],[order_date]],"dddd")</f>
        <v>Thursday</v>
      </c>
      <c r="G47928" s="2" t="str">
        <f>TEXT(Table1[[#This Row],[order_date]],"mmmm")</f>
        <v>December</v>
      </c>
      <c r="H47928" s="3">
        <v>0.56018518518518523</v>
      </c>
      <c r="I47928">
        <v>20.75</v>
      </c>
      <c r="J47928">
        <v>20.75</v>
      </c>
      <c r="K47928" t="s">
        <v>18</v>
      </c>
      <c r="L47928" t="s">
        <v>23</v>
      </c>
      <c r="M47928" t="s">
        <v>47</v>
      </c>
      <c r="N47928" t="s">
        <v>48</v>
      </c>
    </row>
    <row r="47929" spans="1:14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2" t="str">
        <f>TEXT(Table1[[#This Row],[order_date]],"dddd")</f>
        <v>Thursday</v>
      </c>
      <c r="G47929" s="2" t="str">
        <f>TEXT(Table1[[#This Row],[order_date]],"mmmm")</f>
        <v>December</v>
      </c>
      <c r="H47929" s="3">
        <v>0.56018518518518523</v>
      </c>
      <c r="I47929">
        <v>20.75</v>
      </c>
      <c r="J47929">
        <v>41.5</v>
      </c>
      <c r="K47929" t="s">
        <v>18</v>
      </c>
      <c r="L47929" t="s">
        <v>23</v>
      </c>
      <c r="M47929" t="s">
        <v>24</v>
      </c>
      <c r="N47929" t="s">
        <v>25</v>
      </c>
    </row>
    <row r="47930" spans="1:14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2" t="str">
        <f>TEXT(Table1[[#This Row],[order_date]],"dddd")</f>
        <v>Thursday</v>
      </c>
      <c r="G47930" s="2" t="str">
        <f>TEXT(Table1[[#This Row],[order_date]],"mmmm")</f>
        <v>December</v>
      </c>
      <c r="H47930" s="3">
        <v>0.56650462962962966</v>
      </c>
      <c r="I47930">
        <v>16.75</v>
      </c>
      <c r="J47930">
        <v>16.75</v>
      </c>
      <c r="K47930" t="s">
        <v>30</v>
      </c>
      <c r="L47930" t="s">
        <v>23</v>
      </c>
      <c r="M47930" t="s">
        <v>57</v>
      </c>
      <c r="N47930" t="s">
        <v>58</v>
      </c>
    </row>
    <row r="47931" spans="1:14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2" t="str">
        <f>TEXT(Table1[[#This Row],[order_date]],"dddd")</f>
        <v>Thursday</v>
      </c>
      <c r="G47931" s="2" t="str">
        <f>TEXT(Table1[[#This Row],[order_date]],"mmmm")</f>
        <v>December</v>
      </c>
      <c r="H47931" s="3">
        <v>0.56650462962962966</v>
      </c>
      <c r="I47931">
        <v>12</v>
      </c>
      <c r="J47931">
        <v>12</v>
      </c>
      <c r="K47931" t="s">
        <v>13</v>
      </c>
      <c r="L47931" t="s">
        <v>14</v>
      </c>
      <c r="M47931" t="s">
        <v>31</v>
      </c>
      <c r="N47931" t="s">
        <v>32</v>
      </c>
    </row>
    <row r="47932" spans="1:14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2" t="str">
        <f>TEXT(Table1[[#This Row],[order_date]],"dddd")</f>
        <v>Thursday</v>
      </c>
      <c r="G47932" s="2" t="str">
        <f>TEXT(Table1[[#This Row],[order_date]],"mmmm")</f>
        <v>December</v>
      </c>
      <c r="H47932" s="3">
        <v>0.56650462962962966</v>
      </c>
      <c r="I47932">
        <v>20.25</v>
      </c>
      <c r="J47932">
        <v>20.25</v>
      </c>
      <c r="K47932" t="s">
        <v>18</v>
      </c>
      <c r="L47932" t="s">
        <v>34</v>
      </c>
      <c r="M47932" t="s">
        <v>68</v>
      </c>
      <c r="N47932" t="s">
        <v>69</v>
      </c>
    </row>
    <row r="47933" spans="1:14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2" t="str">
        <f>TEXT(Table1[[#This Row],[order_date]],"dddd")</f>
        <v>Thursday</v>
      </c>
      <c r="G47933" s="2" t="str">
        <f>TEXT(Table1[[#This Row],[order_date]],"mmmm")</f>
        <v>December</v>
      </c>
      <c r="H47933" s="3">
        <v>0.57319444444444445</v>
      </c>
      <c r="I47933">
        <v>15.25</v>
      </c>
      <c r="J47933">
        <v>15.25</v>
      </c>
      <c r="K47933" t="s">
        <v>18</v>
      </c>
      <c r="L47933" t="s">
        <v>14</v>
      </c>
      <c r="M47933" t="s">
        <v>41</v>
      </c>
      <c r="N47933" t="s">
        <v>42</v>
      </c>
    </row>
    <row r="47934" spans="1:14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2" t="str">
        <f>TEXT(Table1[[#This Row],[order_date]],"dddd")</f>
        <v>Thursday</v>
      </c>
      <c r="G47934" s="2" t="str">
        <f>TEXT(Table1[[#This Row],[order_date]],"mmmm")</f>
        <v>December</v>
      </c>
      <c r="H47934" s="3">
        <v>0.58934027777777775</v>
      </c>
      <c r="I47934">
        <v>20.5</v>
      </c>
      <c r="J47934">
        <v>20.5</v>
      </c>
      <c r="K47934" t="s">
        <v>18</v>
      </c>
      <c r="L47934" t="s">
        <v>14</v>
      </c>
      <c r="M47934" t="s">
        <v>31</v>
      </c>
      <c r="N47934" t="s">
        <v>32</v>
      </c>
    </row>
    <row r="47935" spans="1:14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2" t="str">
        <f>TEXT(Table1[[#This Row],[order_date]],"dddd")</f>
        <v>Thursday</v>
      </c>
      <c r="G47935" s="2" t="str">
        <f>TEXT(Table1[[#This Row],[order_date]],"mmmm")</f>
        <v>December</v>
      </c>
      <c r="H47935" s="3">
        <v>0.58934027777777775</v>
      </c>
      <c r="I47935">
        <v>20.25</v>
      </c>
      <c r="J47935">
        <v>20.25</v>
      </c>
      <c r="K47935" t="s">
        <v>18</v>
      </c>
      <c r="L47935" t="s">
        <v>19</v>
      </c>
      <c r="M47935" t="s">
        <v>147</v>
      </c>
      <c r="N47935" t="s">
        <v>148</v>
      </c>
    </row>
    <row r="47936" spans="1:14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2" t="str">
        <f>TEXT(Table1[[#This Row],[order_date]],"dddd")</f>
        <v>Thursday</v>
      </c>
      <c r="G47936" s="2" t="str">
        <f>TEXT(Table1[[#This Row],[order_date]],"mmmm")</f>
        <v>December</v>
      </c>
      <c r="H47936" s="3">
        <v>0.62386574074074075</v>
      </c>
      <c r="I47936">
        <v>16.5</v>
      </c>
      <c r="J47936">
        <v>16.5</v>
      </c>
      <c r="K47936" t="s">
        <v>18</v>
      </c>
      <c r="L47936" t="s">
        <v>14</v>
      </c>
      <c r="M47936" t="s">
        <v>44</v>
      </c>
      <c r="N47936" t="s">
        <v>45</v>
      </c>
    </row>
    <row r="47937" spans="1:14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2" t="str">
        <f>TEXT(Table1[[#This Row],[order_date]],"dddd")</f>
        <v>Thursday</v>
      </c>
      <c r="G47937" s="2" t="str">
        <f>TEXT(Table1[[#This Row],[order_date]],"mmmm")</f>
        <v>December</v>
      </c>
      <c r="H47937" s="3">
        <v>0.62386574074074075</v>
      </c>
      <c r="I47937">
        <v>16.5</v>
      </c>
      <c r="J47937">
        <v>16.5</v>
      </c>
      <c r="K47937" t="s">
        <v>30</v>
      </c>
      <c r="L47937" t="s">
        <v>34</v>
      </c>
      <c r="M47937" t="s">
        <v>75</v>
      </c>
      <c r="N47937" t="s">
        <v>76</v>
      </c>
    </row>
    <row r="47938" spans="1:14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2" t="str">
        <f>TEXT(Table1[[#This Row],[order_date]],"dddd")</f>
        <v>Thursday</v>
      </c>
      <c r="G47938" s="2" t="str">
        <f>TEXT(Table1[[#This Row],[order_date]],"mmmm")</f>
        <v>December</v>
      </c>
      <c r="H47938" s="3">
        <v>0.62666666666666659</v>
      </c>
      <c r="I47938">
        <v>12</v>
      </c>
      <c r="J47938">
        <v>12</v>
      </c>
      <c r="K47938" t="s">
        <v>13</v>
      </c>
      <c r="L47938" t="s">
        <v>14</v>
      </c>
      <c r="M47938" t="s">
        <v>15</v>
      </c>
      <c r="N47938" t="s">
        <v>16</v>
      </c>
    </row>
    <row r="47939" spans="1:14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2" t="str">
        <f>TEXT(Table1[[#This Row],[order_date]],"dddd")</f>
        <v>Thursday</v>
      </c>
      <c r="G47939" s="2" t="str">
        <f>TEXT(Table1[[#This Row],[order_date]],"mmmm")</f>
        <v>December</v>
      </c>
      <c r="H47939" s="3">
        <v>0.62666666666666659</v>
      </c>
      <c r="I47939">
        <v>16.5</v>
      </c>
      <c r="J47939">
        <v>16.5</v>
      </c>
      <c r="K47939" t="s">
        <v>18</v>
      </c>
      <c r="L47939" t="s">
        <v>14</v>
      </c>
      <c r="M47939" t="s">
        <v>44</v>
      </c>
      <c r="N47939" t="s">
        <v>45</v>
      </c>
    </row>
    <row r="47940" spans="1:14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2" t="str">
        <f>TEXT(Table1[[#This Row],[order_date]],"dddd")</f>
        <v>Thursday</v>
      </c>
      <c r="G47940" s="2" t="str">
        <f>TEXT(Table1[[#This Row],[order_date]],"mmmm")</f>
        <v>December</v>
      </c>
      <c r="H47940" s="3">
        <v>0.62666666666666659</v>
      </c>
      <c r="I47940">
        <v>12</v>
      </c>
      <c r="J47940">
        <v>12</v>
      </c>
      <c r="K47940" t="s">
        <v>13</v>
      </c>
      <c r="L47940" t="s">
        <v>19</v>
      </c>
      <c r="M47940" t="s">
        <v>147</v>
      </c>
      <c r="N47940" t="s">
        <v>148</v>
      </c>
    </row>
    <row r="47941" spans="1:14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2" t="str">
        <f>TEXT(Table1[[#This Row],[order_date]],"dddd")</f>
        <v>Thursday</v>
      </c>
      <c r="G47941" s="2" t="str">
        <f>TEXT(Table1[[#This Row],[order_date]],"mmmm")</f>
        <v>December</v>
      </c>
      <c r="H47941" s="3">
        <v>0.63099537037037035</v>
      </c>
      <c r="I47941">
        <v>20.75</v>
      </c>
      <c r="J47941">
        <v>20.75</v>
      </c>
      <c r="K47941" t="s">
        <v>18</v>
      </c>
      <c r="L47941" t="s">
        <v>23</v>
      </c>
      <c r="M47941" t="s">
        <v>38</v>
      </c>
      <c r="N47941" t="s">
        <v>39</v>
      </c>
    </row>
    <row r="47942" spans="1:14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2" t="str">
        <f>TEXT(Table1[[#This Row],[order_date]],"dddd")</f>
        <v>Thursday</v>
      </c>
      <c r="G47942" s="2" t="str">
        <f>TEXT(Table1[[#This Row],[order_date]],"mmmm")</f>
        <v>December</v>
      </c>
      <c r="H47942" s="3">
        <v>0.63099537037037035</v>
      </c>
      <c r="I47942">
        <v>18.5</v>
      </c>
      <c r="J47942">
        <v>18.5</v>
      </c>
      <c r="K47942" t="s">
        <v>18</v>
      </c>
      <c r="L47942" t="s">
        <v>19</v>
      </c>
      <c r="M47942" t="s">
        <v>20</v>
      </c>
      <c r="N47942" t="s">
        <v>21</v>
      </c>
    </row>
    <row r="47943" spans="1:14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2" t="str">
        <f>TEXT(Table1[[#This Row],[order_date]],"dddd")</f>
        <v>Thursday</v>
      </c>
      <c r="G47943" s="2" t="str">
        <f>TEXT(Table1[[#This Row],[order_date]],"mmmm")</f>
        <v>December</v>
      </c>
      <c r="H47943" s="3">
        <v>0.63099537037037035</v>
      </c>
      <c r="I47943">
        <v>12.5</v>
      </c>
      <c r="J47943">
        <v>12.5</v>
      </c>
      <c r="K47943" t="s">
        <v>30</v>
      </c>
      <c r="L47943" t="s">
        <v>14</v>
      </c>
      <c r="M47943" t="s">
        <v>41</v>
      </c>
      <c r="N47943" t="s">
        <v>42</v>
      </c>
    </row>
    <row r="47944" spans="1:14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2" t="str">
        <f>TEXT(Table1[[#This Row],[order_date]],"dddd")</f>
        <v>Thursday</v>
      </c>
      <c r="G47944" s="2" t="str">
        <f>TEXT(Table1[[#This Row],[order_date]],"mmmm")</f>
        <v>December</v>
      </c>
      <c r="H47944" s="3">
        <v>0.63099537037037035</v>
      </c>
      <c r="I47944">
        <v>16</v>
      </c>
      <c r="J47944">
        <v>16</v>
      </c>
      <c r="K47944" t="s">
        <v>30</v>
      </c>
      <c r="L47944" t="s">
        <v>14</v>
      </c>
      <c r="M47944" t="s">
        <v>99</v>
      </c>
      <c r="N47944" t="s">
        <v>100</v>
      </c>
    </row>
    <row r="47945" spans="1:14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2" t="str">
        <f>TEXT(Table1[[#This Row],[order_date]],"dddd")</f>
        <v>Thursday</v>
      </c>
      <c r="G47945" s="2" t="str">
        <f>TEXT(Table1[[#This Row],[order_date]],"mmmm")</f>
        <v>December</v>
      </c>
      <c r="H47945" s="3">
        <v>0.65266203703703707</v>
      </c>
      <c r="I47945">
        <v>16.75</v>
      </c>
      <c r="J47945">
        <v>16.75</v>
      </c>
      <c r="K47945" t="s">
        <v>30</v>
      </c>
      <c r="L47945" t="s">
        <v>23</v>
      </c>
      <c r="M47945" t="s">
        <v>47</v>
      </c>
      <c r="N47945" t="s">
        <v>48</v>
      </c>
    </row>
    <row r="47946" spans="1:14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2" t="str">
        <f>TEXT(Table1[[#This Row],[order_date]],"dddd")</f>
        <v>Thursday</v>
      </c>
      <c r="G47946" s="2" t="str">
        <f>TEXT(Table1[[#This Row],[order_date]],"mmmm")</f>
        <v>December</v>
      </c>
      <c r="H47946" s="3">
        <v>0.6542824074074074</v>
      </c>
      <c r="I47946">
        <v>16</v>
      </c>
      <c r="J47946">
        <v>16</v>
      </c>
      <c r="K47946" t="s">
        <v>30</v>
      </c>
      <c r="L47946" t="s">
        <v>19</v>
      </c>
      <c r="M47946" t="s">
        <v>90</v>
      </c>
      <c r="N47946" t="s">
        <v>91</v>
      </c>
    </row>
    <row r="47947" spans="1:14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2" t="str">
        <f>TEXT(Table1[[#This Row],[order_date]],"dddd")</f>
        <v>Thursday</v>
      </c>
      <c r="G47947" s="2" t="str">
        <f>TEXT(Table1[[#This Row],[order_date]],"mmmm")</f>
        <v>December</v>
      </c>
      <c r="H47947" s="3">
        <v>0.66425925925925922</v>
      </c>
      <c r="I47947">
        <v>12.5</v>
      </c>
      <c r="J47947">
        <v>12.5</v>
      </c>
      <c r="K47947" t="s">
        <v>13</v>
      </c>
      <c r="L47947" t="s">
        <v>34</v>
      </c>
      <c r="M47947" t="s">
        <v>102</v>
      </c>
      <c r="N47947" t="s">
        <v>103</v>
      </c>
    </row>
    <row r="47948" spans="1:14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2" t="str">
        <f>TEXT(Table1[[#This Row],[order_date]],"dddd")</f>
        <v>Thursday</v>
      </c>
      <c r="G47948" s="2" t="str">
        <f>TEXT(Table1[[#This Row],[order_date]],"mmmm")</f>
        <v>December</v>
      </c>
      <c r="H47948" s="3">
        <v>0.66425925925925922</v>
      </c>
      <c r="I47948">
        <v>16.25</v>
      </c>
      <c r="J47948">
        <v>16.25</v>
      </c>
      <c r="K47948" t="s">
        <v>30</v>
      </c>
      <c r="L47948" t="s">
        <v>34</v>
      </c>
      <c r="M47948" t="s">
        <v>68</v>
      </c>
      <c r="N47948" t="s">
        <v>69</v>
      </c>
    </row>
    <row r="47949" spans="1:14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2" t="str">
        <f>TEXT(Table1[[#This Row],[order_date]],"dddd")</f>
        <v>Thursday</v>
      </c>
      <c r="G47949" s="2" t="str">
        <f>TEXT(Table1[[#This Row],[order_date]],"mmmm")</f>
        <v>December</v>
      </c>
      <c r="H47949" s="3">
        <v>0.66425925925925922</v>
      </c>
      <c r="I47949">
        <v>16</v>
      </c>
      <c r="J47949">
        <v>16</v>
      </c>
      <c r="K47949" t="s">
        <v>30</v>
      </c>
      <c r="L47949" t="s">
        <v>19</v>
      </c>
      <c r="M47949" t="s">
        <v>90</v>
      </c>
      <c r="N47949" t="s">
        <v>91</v>
      </c>
    </row>
    <row r="47950" spans="1:14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2" t="str">
        <f>TEXT(Table1[[#This Row],[order_date]],"dddd")</f>
        <v>Thursday</v>
      </c>
      <c r="G47950" s="2" t="str">
        <f>TEXT(Table1[[#This Row],[order_date]],"mmmm")</f>
        <v>December</v>
      </c>
      <c r="H47950" s="3">
        <v>0.66578703703703701</v>
      </c>
      <c r="I47950">
        <v>12.75</v>
      </c>
      <c r="J47950">
        <v>12.75</v>
      </c>
      <c r="K47950" t="s">
        <v>13</v>
      </c>
      <c r="L47950" t="s">
        <v>23</v>
      </c>
      <c r="M47950" t="s">
        <v>141</v>
      </c>
      <c r="N47950" t="s">
        <v>142</v>
      </c>
    </row>
    <row r="47951" spans="1:14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2" t="str">
        <f>TEXT(Table1[[#This Row],[order_date]],"dddd")</f>
        <v>Thursday</v>
      </c>
      <c r="G47951" s="2" t="str">
        <f>TEXT(Table1[[#This Row],[order_date]],"mmmm")</f>
        <v>December</v>
      </c>
      <c r="H47951" s="3">
        <v>0.66578703703703701</v>
      </c>
      <c r="I47951">
        <v>12</v>
      </c>
      <c r="J47951">
        <v>12</v>
      </c>
      <c r="K47951" t="s">
        <v>13</v>
      </c>
      <c r="L47951" t="s">
        <v>14</v>
      </c>
      <c r="M47951" t="s">
        <v>31</v>
      </c>
      <c r="N47951" t="s">
        <v>32</v>
      </c>
    </row>
    <row r="47952" spans="1:14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2" t="str">
        <f>TEXT(Table1[[#This Row],[order_date]],"dddd")</f>
        <v>Thursday</v>
      </c>
      <c r="G47952" s="2" t="str">
        <f>TEXT(Table1[[#This Row],[order_date]],"mmmm")</f>
        <v>December</v>
      </c>
      <c r="H47952" s="3">
        <v>0.66578703703703701</v>
      </c>
      <c r="I47952">
        <v>17.95</v>
      </c>
      <c r="J47952">
        <v>17.95</v>
      </c>
      <c r="K47952" t="s">
        <v>18</v>
      </c>
      <c r="L47952" t="s">
        <v>19</v>
      </c>
      <c r="M47952" t="s">
        <v>27</v>
      </c>
      <c r="N47952" t="s">
        <v>28</v>
      </c>
    </row>
    <row r="47953" spans="1:14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2" t="str">
        <f>TEXT(Table1[[#This Row],[order_date]],"dddd")</f>
        <v>Thursday</v>
      </c>
      <c r="G47953" s="2" t="str">
        <f>TEXT(Table1[[#This Row],[order_date]],"mmmm")</f>
        <v>December</v>
      </c>
      <c r="H47953" s="3">
        <v>0.66578703703703701</v>
      </c>
      <c r="I47953">
        <v>16</v>
      </c>
      <c r="J47953">
        <v>16</v>
      </c>
      <c r="K47953" t="s">
        <v>30</v>
      </c>
      <c r="L47953" t="s">
        <v>19</v>
      </c>
      <c r="M47953" t="s">
        <v>78</v>
      </c>
      <c r="N47953" t="s">
        <v>79</v>
      </c>
    </row>
    <row r="47954" spans="1:14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2" t="str">
        <f>TEXT(Table1[[#This Row],[order_date]],"dddd")</f>
        <v>Thursday</v>
      </c>
      <c r="G47954" s="2" t="str">
        <f>TEXT(Table1[[#This Row],[order_date]],"mmmm")</f>
        <v>December</v>
      </c>
      <c r="H47954" s="3">
        <v>0.68027777777777787</v>
      </c>
      <c r="I47954">
        <v>20.25</v>
      </c>
      <c r="J47954">
        <v>20.25</v>
      </c>
      <c r="K47954" t="s">
        <v>18</v>
      </c>
      <c r="L47954" t="s">
        <v>19</v>
      </c>
      <c r="M47954" t="s">
        <v>51</v>
      </c>
      <c r="N47954" t="s">
        <v>52</v>
      </c>
    </row>
    <row r="47955" spans="1:14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2" t="str">
        <f>TEXT(Table1[[#This Row],[order_date]],"dddd")</f>
        <v>Thursday</v>
      </c>
      <c r="G47955" s="2" t="str">
        <f>TEXT(Table1[[#This Row],[order_date]],"mmmm")</f>
        <v>December</v>
      </c>
      <c r="H47955" s="3">
        <v>0.68027777777777787</v>
      </c>
      <c r="I47955">
        <v>16.25</v>
      </c>
      <c r="J47955">
        <v>16.25</v>
      </c>
      <c r="K47955" t="s">
        <v>30</v>
      </c>
      <c r="L47955" t="s">
        <v>34</v>
      </c>
      <c r="M47955" t="s">
        <v>68</v>
      </c>
      <c r="N47955" t="s">
        <v>69</v>
      </c>
    </row>
    <row r="47956" spans="1:14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2" t="str">
        <f>TEXT(Table1[[#This Row],[order_date]],"dddd")</f>
        <v>Thursday</v>
      </c>
      <c r="G47956" s="2" t="str">
        <f>TEXT(Table1[[#This Row],[order_date]],"mmmm")</f>
        <v>December</v>
      </c>
      <c r="H47956" s="3">
        <v>0.68361111111111106</v>
      </c>
      <c r="I47956">
        <v>20.25</v>
      </c>
      <c r="J47956">
        <v>20.25</v>
      </c>
      <c r="K47956" t="s">
        <v>18</v>
      </c>
      <c r="L47956" t="s">
        <v>19</v>
      </c>
      <c r="M47956" t="s">
        <v>147</v>
      </c>
      <c r="N47956" t="s">
        <v>148</v>
      </c>
    </row>
    <row r="47957" spans="1:14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2" t="str">
        <f>TEXT(Table1[[#This Row],[order_date]],"dddd")</f>
        <v>Thursday</v>
      </c>
      <c r="G47957" s="2" t="str">
        <f>TEXT(Table1[[#This Row],[order_date]],"mmmm")</f>
        <v>December</v>
      </c>
      <c r="H47957" s="3">
        <v>0.68361111111111106</v>
      </c>
      <c r="I47957">
        <v>16.5</v>
      </c>
      <c r="J47957">
        <v>16.5</v>
      </c>
      <c r="K47957" t="s">
        <v>30</v>
      </c>
      <c r="L47957" t="s">
        <v>34</v>
      </c>
      <c r="M47957" t="s">
        <v>138</v>
      </c>
      <c r="N47957" t="s">
        <v>139</v>
      </c>
    </row>
    <row r="47958" spans="1:14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2" t="str">
        <f>TEXT(Table1[[#This Row],[order_date]],"dddd")</f>
        <v>Thursday</v>
      </c>
      <c r="G47958" s="2" t="str">
        <f>TEXT(Table1[[#This Row],[order_date]],"mmmm")</f>
        <v>December</v>
      </c>
      <c r="H47958" s="3">
        <v>0.68361111111111106</v>
      </c>
      <c r="I47958">
        <v>20.75</v>
      </c>
      <c r="J47958">
        <v>20.75</v>
      </c>
      <c r="K47958" t="s">
        <v>18</v>
      </c>
      <c r="L47958" t="s">
        <v>23</v>
      </c>
      <c r="M47958" t="s">
        <v>24</v>
      </c>
      <c r="N47958" t="s">
        <v>25</v>
      </c>
    </row>
    <row r="47959" spans="1:14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2" t="str">
        <f>TEXT(Table1[[#This Row],[order_date]],"dddd")</f>
        <v>Thursday</v>
      </c>
      <c r="G47959" s="2" t="str">
        <f>TEXT(Table1[[#This Row],[order_date]],"mmmm")</f>
        <v>December</v>
      </c>
      <c r="H47959" s="3">
        <v>0.69567129629629632</v>
      </c>
      <c r="I47959">
        <v>12</v>
      </c>
      <c r="J47959">
        <v>12</v>
      </c>
      <c r="K47959" t="s">
        <v>13</v>
      </c>
      <c r="L47959" t="s">
        <v>14</v>
      </c>
      <c r="M47959" t="s">
        <v>15</v>
      </c>
      <c r="N47959" t="s">
        <v>16</v>
      </c>
    </row>
    <row r="47960" spans="1:14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2" t="str">
        <f>TEXT(Table1[[#This Row],[order_date]],"dddd")</f>
        <v>Thursday</v>
      </c>
      <c r="G47960" s="2" t="str">
        <f>TEXT(Table1[[#This Row],[order_date]],"mmmm")</f>
        <v>December</v>
      </c>
      <c r="H47960" s="3">
        <v>0.69567129629629632</v>
      </c>
      <c r="I47960">
        <v>16.5</v>
      </c>
      <c r="J47960">
        <v>16.5</v>
      </c>
      <c r="K47960" t="s">
        <v>18</v>
      </c>
      <c r="L47960" t="s">
        <v>14</v>
      </c>
      <c r="M47960" t="s">
        <v>44</v>
      </c>
      <c r="N47960" t="s">
        <v>45</v>
      </c>
    </row>
    <row r="47961" spans="1:14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2" t="str">
        <f>TEXT(Table1[[#This Row],[order_date]],"dddd")</f>
        <v>Thursday</v>
      </c>
      <c r="G47961" s="2" t="str">
        <f>TEXT(Table1[[#This Row],[order_date]],"mmmm")</f>
        <v>December</v>
      </c>
      <c r="H47961" s="3">
        <v>0.69896990740740739</v>
      </c>
      <c r="I47961">
        <v>16</v>
      </c>
      <c r="J47961">
        <v>16</v>
      </c>
      <c r="K47961" t="s">
        <v>30</v>
      </c>
      <c r="L47961" t="s">
        <v>19</v>
      </c>
      <c r="M47961" t="s">
        <v>147</v>
      </c>
      <c r="N47961" t="s">
        <v>148</v>
      </c>
    </row>
    <row r="47962" spans="1:14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2" t="str">
        <f>TEXT(Table1[[#This Row],[order_date]],"dddd")</f>
        <v>Thursday</v>
      </c>
      <c r="G47962" s="2" t="str">
        <f>TEXT(Table1[[#This Row],[order_date]],"mmmm")</f>
        <v>December</v>
      </c>
      <c r="H47962" s="3">
        <v>0.69896990740740739</v>
      </c>
      <c r="I47962">
        <v>20.75</v>
      </c>
      <c r="J47962">
        <v>20.75</v>
      </c>
      <c r="K47962" t="s">
        <v>18</v>
      </c>
      <c r="L47962" t="s">
        <v>34</v>
      </c>
      <c r="M47962" t="s">
        <v>102</v>
      </c>
      <c r="N47962" t="s">
        <v>103</v>
      </c>
    </row>
    <row r="47963" spans="1:14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2" t="str">
        <f>TEXT(Table1[[#This Row],[order_date]],"dddd")</f>
        <v>Thursday</v>
      </c>
      <c r="G47963" s="2" t="str">
        <f>TEXT(Table1[[#This Row],[order_date]],"mmmm")</f>
        <v>December</v>
      </c>
      <c r="H47963" s="3">
        <v>0.70736111111111111</v>
      </c>
      <c r="I47963">
        <v>13.25</v>
      </c>
      <c r="J47963">
        <v>13.25</v>
      </c>
      <c r="K47963" t="s">
        <v>30</v>
      </c>
      <c r="L47963" t="s">
        <v>14</v>
      </c>
      <c r="M47963" t="s">
        <v>44</v>
      </c>
      <c r="N47963" t="s">
        <v>45</v>
      </c>
    </row>
    <row r="47964" spans="1:14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2" t="str">
        <f>TEXT(Table1[[#This Row],[order_date]],"dddd")</f>
        <v>Thursday</v>
      </c>
      <c r="G47964" s="2" t="str">
        <f>TEXT(Table1[[#This Row],[order_date]],"mmmm")</f>
        <v>December</v>
      </c>
      <c r="H47964" s="3">
        <v>0.71392361111111102</v>
      </c>
      <c r="I47964">
        <v>12</v>
      </c>
      <c r="J47964">
        <v>12</v>
      </c>
      <c r="K47964" t="s">
        <v>13</v>
      </c>
      <c r="L47964" t="s">
        <v>14</v>
      </c>
      <c r="M47964" t="s">
        <v>15</v>
      </c>
      <c r="N47964" t="s">
        <v>16</v>
      </c>
    </row>
    <row r="47965" spans="1:14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2" t="str">
        <f>TEXT(Table1[[#This Row],[order_date]],"dddd")</f>
        <v>Thursday</v>
      </c>
      <c r="G47965" s="2" t="str">
        <f>TEXT(Table1[[#This Row],[order_date]],"mmmm")</f>
        <v>December</v>
      </c>
      <c r="H47965" s="3">
        <v>0.71392361111111102</v>
      </c>
      <c r="I47965">
        <v>12.75</v>
      </c>
      <c r="J47965">
        <v>12.75</v>
      </c>
      <c r="K47965" t="s">
        <v>13</v>
      </c>
      <c r="L47965" t="s">
        <v>23</v>
      </c>
      <c r="M47965" t="s">
        <v>57</v>
      </c>
      <c r="N47965" t="s">
        <v>58</v>
      </c>
    </row>
    <row r="47966" spans="1:14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2" t="str">
        <f>TEXT(Table1[[#This Row],[order_date]],"dddd")</f>
        <v>Thursday</v>
      </c>
      <c r="G47966" s="2" t="str">
        <f>TEXT(Table1[[#This Row],[order_date]],"mmmm")</f>
        <v>December</v>
      </c>
      <c r="H47966" s="3">
        <v>0.71392361111111102</v>
      </c>
      <c r="I47966">
        <v>12.5</v>
      </c>
      <c r="J47966">
        <v>12.5</v>
      </c>
      <c r="K47966" t="s">
        <v>13</v>
      </c>
      <c r="L47966" t="s">
        <v>34</v>
      </c>
      <c r="M47966" t="s">
        <v>35</v>
      </c>
      <c r="N47966" t="s">
        <v>36</v>
      </c>
    </row>
    <row r="47967" spans="1:14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2" t="str">
        <f>TEXT(Table1[[#This Row],[order_date]],"dddd")</f>
        <v>Thursday</v>
      </c>
      <c r="G47967" s="2" t="str">
        <f>TEXT(Table1[[#This Row],[order_date]],"mmmm")</f>
        <v>December</v>
      </c>
      <c r="H47967" s="3">
        <v>0.71407407407407408</v>
      </c>
      <c r="I47967">
        <v>12</v>
      </c>
      <c r="J47967">
        <v>12</v>
      </c>
      <c r="K47967" t="s">
        <v>13</v>
      </c>
      <c r="L47967" t="s">
        <v>14</v>
      </c>
      <c r="M47967" t="s">
        <v>15</v>
      </c>
      <c r="N47967" t="s">
        <v>16</v>
      </c>
    </row>
    <row r="47968" spans="1:14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2" t="str">
        <f>TEXT(Table1[[#This Row],[order_date]],"dddd")</f>
        <v>Thursday</v>
      </c>
      <c r="G47968" s="2" t="str">
        <f>TEXT(Table1[[#This Row],[order_date]],"mmmm")</f>
        <v>December</v>
      </c>
      <c r="H47968" s="3">
        <v>0.72488425925925926</v>
      </c>
      <c r="I47968">
        <v>10.5</v>
      </c>
      <c r="J47968">
        <v>10.5</v>
      </c>
      <c r="K47968" t="s">
        <v>13</v>
      </c>
      <c r="L47968" t="s">
        <v>14</v>
      </c>
      <c r="M47968" t="s">
        <v>44</v>
      </c>
      <c r="N47968" t="s">
        <v>45</v>
      </c>
    </row>
    <row r="47969" spans="1:14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2" t="str">
        <f>TEXT(Table1[[#This Row],[order_date]],"dddd")</f>
        <v>Thursday</v>
      </c>
      <c r="G47969" s="2" t="str">
        <f>TEXT(Table1[[#This Row],[order_date]],"mmmm")</f>
        <v>December</v>
      </c>
      <c r="H47969" s="3">
        <v>0.72488425925925926</v>
      </c>
      <c r="I47969">
        <v>20.5</v>
      </c>
      <c r="J47969">
        <v>20.5</v>
      </c>
      <c r="K47969" t="s">
        <v>18</v>
      </c>
      <c r="L47969" t="s">
        <v>14</v>
      </c>
      <c r="M47969" t="s">
        <v>63</v>
      </c>
      <c r="N47969" t="s">
        <v>64</v>
      </c>
    </row>
    <row r="47970" spans="1:14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2" t="str">
        <f>TEXT(Table1[[#This Row],[order_date]],"dddd")</f>
        <v>Thursday</v>
      </c>
      <c r="G47970" s="2" t="str">
        <f>TEXT(Table1[[#This Row],[order_date]],"mmmm")</f>
        <v>December</v>
      </c>
      <c r="H47970" s="3">
        <v>0.72488425925925926</v>
      </c>
      <c r="I47970">
        <v>20.25</v>
      </c>
      <c r="J47970">
        <v>20.25</v>
      </c>
      <c r="K47970" t="s">
        <v>18</v>
      </c>
      <c r="L47970" t="s">
        <v>19</v>
      </c>
      <c r="M47970" t="s">
        <v>147</v>
      </c>
      <c r="N47970" t="s">
        <v>148</v>
      </c>
    </row>
    <row r="47971" spans="1:14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2" t="str">
        <f>TEXT(Table1[[#This Row],[order_date]],"dddd")</f>
        <v>Thursday</v>
      </c>
      <c r="G47971" s="2" t="str">
        <f>TEXT(Table1[[#This Row],[order_date]],"mmmm")</f>
        <v>December</v>
      </c>
      <c r="H47971" s="3">
        <v>0.73956018518518529</v>
      </c>
      <c r="I47971">
        <v>12</v>
      </c>
      <c r="J47971">
        <v>12</v>
      </c>
      <c r="K47971" t="s">
        <v>13</v>
      </c>
      <c r="L47971" t="s">
        <v>14</v>
      </c>
      <c r="M47971" t="s">
        <v>99</v>
      </c>
      <c r="N47971" t="s">
        <v>100</v>
      </c>
    </row>
    <row r="47972" spans="1:14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2" t="str">
        <f>TEXT(Table1[[#This Row],[order_date]],"dddd")</f>
        <v>Thursday</v>
      </c>
      <c r="G47972" s="2" t="str">
        <f>TEXT(Table1[[#This Row],[order_date]],"mmmm")</f>
        <v>December</v>
      </c>
      <c r="H47972" s="3">
        <v>0.74476851851851855</v>
      </c>
      <c r="I47972">
        <v>16.5</v>
      </c>
      <c r="J47972">
        <v>16.5</v>
      </c>
      <c r="K47972" t="s">
        <v>18</v>
      </c>
      <c r="L47972" t="s">
        <v>14</v>
      </c>
      <c r="M47972" t="s">
        <v>44</v>
      </c>
      <c r="N47972" t="s">
        <v>45</v>
      </c>
    </row>
    <row r="47973" spans="1:14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2" t="str">
        <f>TEXT(Table1[[#This Row],[order_date]],"dddd")</f>
        <v>Thursday</v>
      </c>
      <c r="G47973" s="2" t="str">
        <f>TEXT(Table1[[#This Row],[order_date]],"mmmm")</f>
        <v>December</v>
      </c>
      <c r="H47973" s="3">
        <v>0.74476851851851855</v>
      </c>
      <c r="I47973">
        <v>16.25</v>
      </c>
      <c r="J47973">
        <v>16.25</v>
      </c>
      <c r="K47973" t="s">
        <v>30</v>
      </c>
      <c r="L47973" t="s">
        <v>34</v>
      </c>
      <c r="M47973" t="s">
        <v>68</v>
      </c>
      <c r="N47973" t="s">
        <v>69</v>
      </c>
    </row>
    <row r="47974" spans="1:14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2" t="str">
        <f>TEXT(Table1[[#This Row],[order_date]],"dddd")</f>
        <v>Thursday</v>
      </c>
      <c r="G47974" s="2" t="str">
        <f>TEXT(Table1[[#This Row],[order_date]],"mmmm")</f>
        <v>December</v>
      </c>
      <c r="H47974" s="3">
        <v>0.74543981481481481</v>
      </c>
      <c r="I47974">
        <v>16.25</v>
      </c>
      <c r="J47974">
        <v>32.5</v>
      </c>
      <c r="K47974" t="s">
        <v>30</v>
      </c>
      <c r="L47974" t="s">
        <v>34</v>
      </c>
      <c r="M47974" t="s">
        <v>95</v>
      </c>
      <c r="N47974" t="s">
        <v>96</v>
      </c>
    </row>
    <row r="47975" spans="1:14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2" t="str">
        <f>TEXT(Table1[[#This Row],[order_date]],"dddd")</f>
        <v>Thursday</v>
      </c>
      <c r="G47975" s="2" t="str">
        <f>TEXT(Table1[[#This Row],[order_date]],"mmmm")</f>
        <v>December</v>
      </c>
      <c r="H47975" s="3">
        <v>0.74543981481481481</v>
      </c>
      <c r="I47975">
        <v>20.75</v>
      </c>
      <c r="J47975">
        <v>20.75</v>
      </c>
      <c r="K47975" t="s">
        <v>18</v>
      </c>
      <c r="L47975" t="s">
        <v>23</v>
      </c>
      <c r="M47975" t="s">
        <v>47</v>
      </c>
      <c r="N47975" t="s">
        <v>48</v>
      </c>
    </row>
    <row r="47976" spans="1:14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2" t="str">
        <f>TEXT(Table1[[#This Row],[order_date]],"dddd")</f>
        <v>Thursday</v>
      </c>
      <c r="G47976" s="2" t="str">
        <f>TEXT(Table1[[#This Row],[order_date]],"mmmm")</f>
        <v>December</v>
      </c>
      <c r="H47976" s="3">
        <v>0.74543981481481481</v>
      </c>
      <c r="I47976">
        <v>16.5</v>
      </c>
      <c r="J47976">
        <v>16.5</v>
      </c>
      <c r="K47976" t="s">
        <v>30</v>
      </c>
      <c r="L47976" t="s">
        <v>34</v>
      </c>
      <c r="M47976" t="s">
        <v>138</v>
      </c>
      <c r="N47976" t="s">
        <v>139</v>
      </c>
    </row>
    <row r="47977" spans="1:14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2" t="str">
        <f>TEXT(Table1[[#This Row],[order_date]],"dddd")</f>
        <v>Thursday</v>
      </c>
      <c r="G47977" s="2" t="str">
        <f>TEXT(Table1[[#This Row],[order_date]],"mmmm")</f>
        <v>December</v>
      </c>
      <c r="H47977" s="3">
        <v>0.75844907407407414</v>
      </c>
      <c r="I47977">
        <v>12</v>
      </c>
      <c r="J47977">
        <v>12</v>
      </c>
      <c r="K47977" t="s">
        <v>13</v>
      </c>
      <c r="L47977" t="s">
        <v>14</v>
      </c>
      <c r="M47977" t="s">
        <v>63</v>
      </c>
      <c r="N47977" t="s">
        <v>64</v>
      </c>
    </row>
    <row r="47978" spans="1:14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2" t="str">
        <f>TEXT(Table1[[#This Row],[order_date]],"dddd")</f>
        <v>Thursday</v>
      </c>
      <c r="G47978" s="2" t="str">
        <f>TEXT(Table1[[#This Row],[order_date]],"mmmm")</f>
        <v>December</v>
      </c>
      <c r="H47978" s="3">
        <v>0.75844907407407414</v>
      </c>
      <c r="I47978">
        <v>14.5</v>
      </c>
      <c r="J47978">
        <v>14.5</v>
      </c>
      <c r="K47978" t="s">
        <v>30</v>
      </c>
      <c r="L47978" t="s">
        <v>14</v>
      </c>
      <c r="M47978" t="s">
        <v>81</v>
      </c>
      <c r="N47978" t="s">
        <v>82</v>
      </c>
    </row>
    <row r="47979" spans="1:14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2" t="str">
        <f>TEXT(Table1[[#This Row],[order_date]],"dddd")</f>
        <v>Thursday</v>
      </c>
      <c r="G47979" s="2" t="str">
        <f>TEXT(Table1[[#This Row],[order_date]],"mmmm")</f>
        <v>December</v>
      </c>
      <c r="H47979" s="3">
        <v>0.76564814814814808</v>
      </c>
      <c r="I47979">
        <v>12</v>
      </c>
      <c r="J47979">
        <v>12</v>
      </c>
      <c r="K47979" t="s">
        <v>13</v>
      </c>
      <c r="L47979" t="s">
        <v>14</v>
      </c>
      <c r="M47979" t="s">
        <v>15</v>
      </c>
      <c r="N47979" t="s">
        <v>16</v>
      </c>
    </row>
    <row r="47980" spans="1:14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2" t="str">
        <f>TEXT(Table1[[#This Row],[order_date]],"dddd")</f>
        <v>Thursday</v>
      </c>
      <c r="G47980" s="2" t="str">
        <f>TEXT(Table1[[#This Row],[order_date]],"mmmm")</f>
        <v>December</v>
      </c>
      <c r="H47980" s="3">
        <v>0.76564814814814808</v>
      </c>
      <c r="I47980">
        <v>16</v>
      </c>
      <c r="J47980">
        <v>16</v>
      </c>
      <c r="K47980" t="s">
        <v>30</v>
      </c>
      <c r="L47980" t="s">
        <v>19</v>
      </c>
      <c r="M47980" t="s">
        <v>90</v>
      </c>
      <c r="N47980" t="s">
        <v>91</v>
      </c>
    </row>
    <row r="47981" spans="1:14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2" t="str">
        <f>TEXT(Table1[[#This Row],[order_date]],"dddd")</f>
        <v>Thursday</v>
      </c>
      <c r="G47981" s="2" t="str">
        <f>TEXT(Table1[[#This Row],[order_date]],"mmmm")</f>
        <v>December</v>
      </c>
      <c r="H47981" s="3">
        <v>0.76649305555555547</v>
      </c>
      <c r="I47981">
        <v>12</v>
      </c>
      <c r="J47981">
        <v>12</v>
      </c>
      <c r="K47981" t="s">
        <v>13</v>
      </c>
      <c r="L47981" t="s">
        <v>19</v>
      </c>
      <c r="M47981" t="s">
        <v>84</v>
      </c>
      <c r="N47981" t="s">
        <v>85</v>
      </c>
    </row>
    <row r="47982" spans="1:14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2" t="str">
        <f>TEXT(Table1[[#This Row],[order_date]],"dddd")</f>
        <v>Thursday</v>
      </c>
      <c r="G47982" s="2" t="str">
        <f>TEXT(Table1[[#This Row],[order_date]],"mmmm")</f>
        <v>December</v>
      </c>
      <c r="H47982" s="3">
        <v>0.76649305555555547</v>
      </c>
      <c r="I47982">
        <v>20.25</v>
      </c>
      <c r="J47982">
        <v>20.25</v>
      </c>
      <c r="K47982" t="s">
        <v>18</v>
      </c>
      <c r="L47982" t="s">
        <v>19</v>
      </c>
      <c r="M47982" t="s">
        <v>90</v>
      </c>
      <c r="N47982" t="s">
        <v>91</v>
      </c>
    </row>
    <row r="47983" spans="1:14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2" t="str">
        <f>TEXT(Table1[[#This Row],[order_date]],"dddd")</f>
        <v>Thursday</v>
      </c>
      <c r="G47983" s="2" t="str">
        <f>TEXT(Table1[[#This Row],[order_date]],"mmmm")</f>
        <v>December</v>
      </c>
      <c r="H47983" s="3">
        <v>0.76665509259259268</v>
      </c>
      <c r="I47983">
        <v>18.5</v>
      </c>
      <c r="J47983">
        <v>18.5</v>
      </c>
      <c r="K47983" t="s">
        <v>18</v>
      </c>
      <c r="L47983" t="s">
        <v>19</v>
      </c>
      <c r="M47983" t="s">
        <v>20</v>
      </c>
      <c r="N47983" t="s">
        <v>21</v>
      </c>
    </row>
    <row r="47984" spans="1:14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2" t="str">
        <f>TEXT(Table1[[#This Row],[order_date]],"dddd")</f>
        <v>Thursday</v>
      </c>
      <c r="G47984" s="2" t="str">
        <f>TEXT(Table1[[#This Row],[order_date]],"mmmm")</f>
        <v>December</v>
      </c>
      <c r="H47984" s="3">
        <v>0.76665509259259268</v>
      </c>
      <c r="I47984">
        <v>16.5</v>
      </c>
      <c r="J47984">
        <v>16.5</v>
      </c>
      <c r="K47984" t="s">
        <v>30</v>
      </c>
      <c r="L47984" t="s">
        <v>34</v>
      </c>
      <c r="M47984" t="s">
        <v>54</v>
      </c>
      <c r="N47984" t="s">
        <v>55</v>
      </c>
    </row>
    <row r="47985" spans="1:14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2" t="str">
        <f>TEXT(Table1[[#This Row],[order_date]],"dddd")</f>
        <v>Thursday</v>
      </c>
      <c r="G47985" s="2" t="str">
        <f>TEXT(Table1[[#This Row],[order_date]],"mmmm")</f>
        <v>December</v>
      </c>
      <c r="H47985" s="3">
        <v>0.76910879629629625</v>
      </c>
      <c r="I47985">
        <v>12</v>
      </c>
      <c r="J47985">
        <v>12</v>
      </c>
      <c r="K47985" t="s">
        <v>13</v>
      </c>
      <c r="L47985" t="s">
        <v>14</v>
      </c>
      <c r="M47985" t="s">
        <v>15</v>
      </c>
      <c r="N47985" t="s">
        <v>16</v>
      </c>
    </row>
    <row r="47986" spans="1:14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2" t="str">
        <f>TEXT(Table1[[#This Row],[order_date]],"dddd")</f>
        <v>Thursday</v>
      </c>
      <c r="G47986" s="2" t="str">
        <f>TEXT(Table1[[#This Row],[order_date]],"mmmm")</f>
        <v>December</v>
      </c>
      <c r="H47986" s="3">
        <v>0.77148148148148143</v>
      </c>
      <c r="I47986">
        <v>15.25</v>
      </c>
      <c r="J47986">
        <v>15.25</v>
      </c>
      <c r="K47986" t="s">
        <v>18</v>
      </c>
      <c r="L47986" t="s">
        <v>14</v>
      </c>
      <c r="M47986" t="s">
        <v>41</v>
      </c>
      <c r="N47986" t="s">
        <v>42</v>
      </c>
    </row>
    <row r="47987" spans="1:14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2" t="str">
        <f>TEXT(Table1[[#This Row],[order_date]],"dddd")</f>
        <v>Thursday</v>
      </c>
      <c r="G47987" s="2" t="str">
        <f>TEXT(Table1[[#This Row],[order_date]],"mmmm")</f>
        <v>December</v>
      </c>
      <c r="H47987" s="3">
        <v>0.77148148148148143</v>
      </c>
      <c r="I47987">
        <v>20.75</v>
      </c>
      <c r="J47987">
        <v>20.75</v>
      </c>
      <c r="K47987" t="s">
        <v>18</v>
      </c>
      <c r="L47987" t="s">
        <v>19</v>
      </c>
      <c r="M47987" t="s">
        <v>131</v>
      </c>
      <c r="N47987" t="s">
        <v>132</v>
      </c>
    </row>
    <row r="47988" spans="1:14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2" t="str">
        <f>TEXT(Table1[[#This Row],[order_date]],"dddd")</f>
        <v>Thursday</v>
      </c>
      <c r="G47988" s="2" t="str">
        <f>TEXT(Table1[[#This Row],[order_date]],"mmmm")</f>
        <v>December</v>
      </c>
      <c r="H47988" s="3">
        <v>0.78740740740740733</v>
      </c>
      <c r="I47988">
        <v>20.75</v>
      </c>
      <c r="J47988">
        <v>20.75</v>
      </c>
      <c r="K47988" t="s">
        <v>18</v>
      </c>
      <c r="L47988" t="s">
        <v>23</v>
      </c>
      <c r="M47988" t="s">
        <v>38</v>
      </c>
      <c r="N47988" t="s">
        <v>39</v>
      </c>
    </row>
    <row r="47989" spans="1:14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2" t="str">
        <f>TEXT(Table1[[#This Row],[order_date]],"dddd")</f>
        <v>Thursday</v>
      </c>
      <c r="G47989" s="2" t="str">
        <f>TEXT(Table1[[#This Row],[order_date]],"mmmm")</f>
        <v>December</v>
      </c>
      <c r="H47989" s="3">
        <v>0.78740740740740733</v>
      </c>
      <c r="I47989">
        <v>12.75</v>
      </c>
      <c r="J47989">
        <v>12.75</v>
      </c>
      <c r="K47989" t="s">
        <v>13</v>
      </c>
      <c r="L47989" t="s">
        <v>23</v>
      </c>
      <c r="M47989" t="s">
        <v>57</v>
      </c>
      <c r="N47989" t="s">
        <v>58</v>
      </c>
    </row>
    <row r="47990" spans="1:14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2" t="str">
        <f>TEXT(Table1[[#This Row],[order_date]],"dddd")</f>
        <v>Thursday</v>
      </c>
      <c r="G47990" s="2" t="str">
        <f>TEXT(Table1[[#This Row],[order_date]],"mmmm")</f>
        <v>December</v>
      </c>
      <c r="H47990" s="3">
        <v>0.79701388888888891</v>
      </c>
      <c r="I47990">
        <v>20.75</v>
      </c>
      <c r="J47990">
        <v>20.75</v>
      </c>
      <c r="K47990" t="s">
        <v>18</v>
      </c>
      <c r="L47990" t="s">
        <v>34</v>
      </c>
      <c r="M47990" t="s">
        <v>75</v>
      </c>
      <c r="N47990" t="s">
        <v>76</v>
      </c>
    </row>
    <row r="47991" spans="1:14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2" t="str">
        <f>TEXT(Table1[[#This Row],[order_date]],"dddd")</f>
        <v>Thursday</v>
      </c>
      <c r="G47991" s="2" t="str">
        <f>TEXT(Table1[[#This Row],[order_date]],"mmmm")</f>
        <v>December</v>
      </c>
      <c r="H47991" s="3">
        <v>0.80851851851851853</v>
      </c>
      <c r="I47991">
        <v>9.75</v>
      </c>
      <c r="J47991">
        <v>9.75</v>
      </c>
      <c r="K47991" t="s">
        <v>13</v>
      </c>
      <c r="L47991" t="s">
        <v>14</v>
      </c>
      <c r="M47991" t="s">
        <v>41</v>
      </c>
      <c r="N47991" t="s">
        <v>42</v>
      </c>
    </row>
    <row r="47992" spans="1:14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2" t="str">
        <f>TEXT(Table1[[#This Row],[order_date]],"dddd")</f>
        <v>Thursday</v>
      </c>
      <c r="G47992" s="2" t="str">
        <f>TEXT(Table1[[#This Row],[order_date]],"mmmm")</f>
        <v>December</v>
      </c>
      <c r="H47992" s="3">
        <v>0.82443287037037039</v>
      </c>
      <c r="I47992">
        <v>14.5</v>
      </c>
      <c r="J47992">
        <v>14.5</v>
      </c>
      <c r="K47992" t="s">
        <v>30</v>
      </c>
      <c r="L47992" t="s">
        <v>14</v>
      </c>
      <c r="M47992" t="s">
        <v>81</v>
      </c>
      <c r="N47992" t="s">
        <v>82</v>
      </c>
    </row>
    <row r="47993" spans="1:14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2" t="str">
        <f>TEXT(Table1[[#This Row],[order_date]],"dddd")</f>
        <v>Thursday</v>
      </c>
      <c r="G47993" s="2" t="str">
        <f>TEXT(Table1[[#This Row],[order_date]],"mmmm")</f>
        <v>December</v>
      </c>
      <c r="H47993" s="3">
        <v>0.82443287037037039</v>
      </c>
      <c r="I47993">
        <v>12.5</v>
      </c>
      <c r="J47993">
        <v>12.5</v>
      </c>
      <c r="K47993" t="s">
        <v>13</v>
      </c>
      <c r="L47993" t="s">
        <v>34</v>
      </c>
      <c r="M47993" t="s">
        <v>35</v>
      </c>
      <c r="N47993" t="s">
        <v>36</v>
      </c>
    </row>
    <row r="47994" spans="1:14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2" t="str">
        <f>TEXT(Table1[[#This Row],[order_date]],"dddd")</f>
        <v>Thursday</v>
      </c>
      <c r="G47994" s="2" t="str">
        <f>TEXT(Table1[[#This Row],[order_date]],"mmmm")</f>
        <v>December</v>
      </c>
      <c r="H47994" s="3">
        <v>0.82443287037037039</v>
      </c>
      <c r="I47994">
        <v>16.5</v>
      </c>
      <c r="J47994">
        <v>16.5</v>
      </c>
      <c r="K47994" t="s">
        <v>30</v>
      </c>
      <c r="L47994" t="s">
        <v>34</v>
      </c>
      <c r="M47994" t="s">
        <v>138</v>
      </c>
      <c r="N47994" t="s">
        <v>139</v>
      </c>
    </row>
    <row r="47995" spans="1:14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2" t="str">
        <f>TEXT(Table1[[#This Row],[order_date]],"dddd")</f>
        <v>Thursday</v>
      </c>
      <c r="G47995" s="2" t="str">
        <f>TEXT(Table1[[#This Row],[order_date]],"mmmm")</f>
        <v>December</v>
      </c>
      <c r="H47995" s="3">
        <v>0.82570601851851855</v>
      </c>
      <c r="I47995">
        <v>18.5</v>
      </c>
      <c r="J47995">
        <v>18.5</v>
      </c>
      <c r="K47995" t="s">
        <v>18</v>
      </c>
      <c r="L47995" t="s">
        <v>19</v>
      </c>
      <c r="M47995" t="s">
        <v>20</v>
      </c>
      <c r="N47995" t="s">
        <v>21</v>
      </c>
    </row>
    <row r="47996" spans="1:14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2" t="str">
        <f>TEXT(Table1[[#This Row],[order_date]],"dddd")</f>
        <v>Thursday</v>
      </c>
      <c r="G47996" s="2" t="str">
        <f>TEXT(Table1[[#This Row],[order_date]],"mmmm")</f>
        <v>December</v>
      </c>
      <c r="H47996" s="3">
        <v>0.85689814814814813</v>
      </c>
      <c r="I47996">
        <v>20.75</v>
      </c>
      <c r="J47996">
        <v>20.75</v>
      </c>
      <c r="K47996" t="s">
        <v>18</v>
      </c>
      <c r="L47996" t="s">
        <v>23</v>
      </c>
      <c r="M47996" t="s">
        <v>141</v>
      </c>
      <c r="N47996" t="s">
        <v>142</v>
      </c>
    </row>
    <row r="47997" spans="1:14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2" t="str">
        <f>TEXT(Table1[[#This Row],[order_date]],"dddd")</f>
        <v>Thursday</v>
      </c>
      <c r="G47997" s="2" t="str">
        <f>TEXT(Table1[[#This Row],[order_date]],"mmmm")</f>
        <v>December</v>
      </c>
      <c r="H47997" s="3">
        <v>0.85689814814814813</v>
      </c>
      <c r="I47997">
        <v>20.25</v>
      </c>
      <c r="J47997">
        <v>20.25</v>
      </c>
      <c r="K47997" t="s">
        <v>18</v>
      </c>
      <c r="L47997" t="s">
        <v>34</v>
      </c>
      <c r="M47997" t="s">
        <v>68</v>
      </c>
      <c r="N47997" t="s">
        <v>69</v>
      </c>
    </row>
    <row r="47998" spans="1:14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2" t="str">
        <f>TEXT(Table1[[#This Row],[order_date]],"dddd")</f>
        <v>Thursday</v>
      </c>
      <c r="G47998" s="2" t="str">
        <f>TEXT(Table1[[#This Row],[order_date]],"mmmm")</f>
        <v>December</v>
      </c>
      <c r="H47998" s="3">
        <v>0.85689814814814813</v>
      </c>
      <c r="I47998">
        <v>20.25</v>
      </c>
      <c r="J47998">
        <v>20.25</v>
      </c>
      <c r="K47998" t="s">
        <v>18</v>
      </c>
      <c r="L47998" t="s">
        <v>19</v>
      </c>
      <c r="M47998" t="s">
        <v>90</v>
      </c>
      <c r="N47998" t="s">
        <v>91</v>
      </c>
    </row>
    <row r="47999" spans="1:14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2" t="str">
        <f>TEXT(Table1[[#This Row],[order_date]],"dddd")</f>
        <v>Thursday</v>
      </c>
      <c r="G47999" s="2" t="str">
        <f>TEXT(Table1[[#This Row],[order_date]],"mmmm")</f>
        <v>December</v>
      </c>
      <c r="H47999" s="3">
        <v>0.85689814814814813</v>
      </c>
      <c r="I47999">
        <v>20.75</v>
      </c>
      <c r="J47999">
        <v>20.75</v>
      </c>
      <c r="K47999" t="s">
        <v>18</v>
      </c>
      <c r="L47999" t="s">
        <v>23</v>
      </c>
      <c r="M47999" t="s">
        <v>24</v>
      </c>
      <c r="N47999" t="s">
        <v>25</v>
      </c>
    </row>
    <row r="48000" spans="1:14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2" t="str">
        <f>TEXT(Table1[[#This Row],[order_date]],"dddd")</f>
        <v>Thursday</v>
      </c>
      <c r="G48000" s="2" t="str">
        <f>TEXT(Table1[[#This Row],[order_date]],"mmmm")</f>
        <v>December</v>
      </c>
      <c r="H48000" s="3">
        <v>0.85903935185185187</v>
      </c>
      <c r="I48000">
        <v>20.5</v>
      </c>
      <c r="J48000">
        <v>20.5</v>
      </c>
      <c r="K48000" t="s">
        <v>18</v>
      </c>
      <c r="L48000" t="s">
        <v>14</v>
      </c>
      <c r="M48000" t="s">
        <v>63</v>
      </c>
      <c r="N48000" t="s">
        <v>64</v>
      </c>
    </row>
    <row r="48001" spans="1:14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2" t="str">
        <f>TEXT(Table1[[#This Row],[order_date]],"dddd")</f>
        <v>Thursday</v>
      </c>
      <c r="G48001" s="2" t="str">
        <f>TEXT(Table1[[#This Row],[order_date]],"mmmm")</f>
        <v>December</v>
      </c>
      <c r="H48001" s="3">
        <v>0.86328703703703702</v>
      </c>
      <c r="I48001">
        <v>20.75</v>
      </c>
      <c r="J48001">
        <v>20.75</v>
      </c>
      <c r="K48001" t="s">
        <v>18</v>
      </c>
      <c r="L48001" t="s">
        <v>23</v>
      </c>
      <c r="M48001" t="s">
        <v>57</v>
      </c>
      <c r="N48001" t="s">
        <v>58</v>
      </c>
    </row>
    <row r="48002" spans="1:14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2" t="str">
        <f>TEXT(Table1[[#This Row],[order_date]],"dddd")</f>
        <v>Thursday</v>
      </c>
      <c r="G48002" s="2" t="str">
        <f>TEXT(Table1[[#This Row],[order_date]],"mmmm")</f>
        <v>December</v>
      </c>
      <c r="H48002" s="3">
        <v>0.86328703703703702</v>
      </c>
      <c r="I48002">
        <v>20.5</v>
      </c>
      <c r="J48002">
        <v>20.5</v>
      </c>
      <c r="K48002" t="s">
        <v>18</v>
      </c>
      <c r="L48002" t="s">
        <v>14</v>
      </c>
      <c r="M48002" t="s">
        <v>31</v>
      </c>
      <c r="N48002" t="s">
        <v>32</v>
      </c>
    </row>
    <row r="48003" spans="1:14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2" t="str">
        <f>TEXT(Table1[[#This Row],[order_date]],"dddd")</f>
        <v>Thursday</v>
      </c>
      <c r="G48003" s="2" t="str">
        <f>TEXT(Table1[[#This Row],[order_date]],"mmmm")</f>
        <v>December</v>
      </c>
      <c r="H48003" s="3">
        <v>0.86686342592592591</v>
      </c>
      <c r="I48003">
        <v>12</v>
      </c>
      <c r="J48003">
        <v>12</v>
      </c>
      <c r="K48003" t="s">
        <v>13</v>
      </c>
      <c r="L48003" t="s">
        <v>14</v>
      </c>
      <c r="M48003" t="s">
        <v>31</v>
      </c>
      <c r="N48003" t="s">
        <v>32</v>
      </c>
    </row>
    <row r="48004" spans="1:14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2" t="str">
        <f>TEXT(Table1[[#This Row],[order_date]],"dddd")</f>
        <v>Thursday</v>
      </c>
      <c r="G48004" s="2" t="str">
        <f>TEXT(Table1[[#This Row],[order_date]],"mmmm")</f>
        <v>December</v>
      </c>
      <c r="H48004" s="3">
        <v>0.86686342592592591</v>
      </c>
      <c r="I48004">
        <v>14.75</v>
      </c>
      <c r="J48004">
        <v>14.75</v>
      </c>
      <c r="K48004" t="s">
        <v>30</v>
      </c>
      <c r="L48004" t="s">
        <v>19</v>
      </c>
      <c r="M48004" t="s">
        <v>27</v>
      </c>
      <c r="N48004" t="s">
        <v>28</v>
      </c>
    </row>
    <row r="48005" spans="1:14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2" t="str">
        <f>TEXT(Table1[[#This Row],[order_date]],"dddd")</f>
        <v>Thursday</v>
      </c>
      <c r="G48005" s="2" t="str">
        <f>TEXT(Table1[[#This Row],[order_date]],"mmmm")</f>
        <v>December</v>
      </c>
      <c r="H48005" s="3">
        <v>0.86686342592592591</v>
      </c>
      <c r="I48005">
        <v>20.75</v>
      </c>
      <c r="J48005">
        <v>20.75</v>
      </c>
      <c r="K48005" t="s">
        <v>18</v>
      </c>
      <c r="L48005" t="s">
        <v>23</v>
      </c>
      <c r="M48005" t="s">
        <v>47</v>
      </c>
      <c r="N48005" t="s">
        <v>48</v>
      </c>
    </row>
    <row r="48006" spans="1:14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2" t="str">
        <f>TEXT(Table1[[#This Row],[order_date]],"dddd")</f>
        <v>Thursday</v>
      </c>
      <c r="G48006" s="2" t="str">
        <f>TEXT(Table1[[#This Row],[order_date]],"mmmm")</f>
        <v>December</v>
      </c>
      <c r="H48006" s="3">
        <v>0.87412037037037038</v>
      </c>
      <c r="I48006">
        <v>20.75</v>
      </c>
      <c r="J48006">
        <v>20.75</v>
      </c>
      <c r="K48006" t="s">
        <v>18</v>
      </c>
      <c r="L48006" t="s">
        <v>23</v>
      </c>
      <c r="M48006" t="s">
        <v>38</v>
      </c>
      <c r="N48006" t="s">
        <v>39</v>
      </c>
    </row>
    <row r="48007" spans="1:14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2" t="str">
        <f>TEXT(Table1[[#This Row],[order_date]],"dddd")</f>
        <v>Thursday</v>
      </c>
      <c r="G48007" s="2" t="str">
        <f>TEXT(Table1[[#This Row],[order_date]],"mmmm")</f>
        <v>December</v>
      </c>
      <c r="H48007" s="3">
        <v>0.87412037037037038</v>
      </c>
      <c r="I48007">
        <v>16.75</v>
      </c>
      <c r="J48007">
        <v>16.75</v>
      </c>
      <c r="K48007" t="s">
        <v>30</v>
      </c>
      <c r="L48007" t="s">
        <v>23</v>
      </c>
      <c r="M48007" t="s">
        <v>72</v>
      </c>
      <c r="N48007" t="s">
        <v>73</v>
      </c>
    </row>
    <row r="48008" spans="1:14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2" t="str">
        <f>TEXT(Table1[[#This Row],[order_date]],"dddd")</f>
        <v>Thursday</v>
      </c>
      <c r="G48008" s="2" t="str">
        <f>TEXT(Table1[[#This Row],[order_date]],"mmmm")</f>
        <v>December</v>
      </c>
      <c r="H48008" s="3">
        <v>0.87412037037037038</v>
      </c>
      <c r="I48008">
        <v>17.95</v>
      </c>
      <c r="J48008">
        <v>17.95</v>
      </c>
      <c r="K48008" t="s">
        <v>18</v>
      </c>
      <c r="L48008" t="s">
        <v>19</v>
      </c>
      <c r="M48008" t="s">
        <v>27</v>
      </c>
      <c r="N48008" t="s">
        <v>28</v>
      </c>
    </row>
    <row r="48009" spans="1:14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2" t="str">
        <f>TEXT(Table1[[#This Row],[order_date]],"dddd")</f>
        <v>Thursday</v>
      </c>
      <c r="G48009" s="2" t="str">
        <f>TEXT(Table1[[#This Row],[order_date]],"mmmm")</f>
        <v>December</v>
      </c>
      <c r="H48009" s="3">
        <v>0.87412037037037038</v>
      </c>
      <c r="I48009">
        <v>9.75</v>
      </c>
      <c r="J48009">
        <v>9.75</v>
      </c>
      <c r="K48009" t="s">
        <v>13</v>
      </c>
      <c r="L48009" t="s">
        <v>14</v>
      </c>
      <c r="M48009" t="s">
        <v>41</v>
      </c>
      <c r="N48009" t="s">
        <v>42</v>
      </c>
    </row>
    <row r="48010" spans="1:14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2" t="str">
        <f>TEXT(Table1[[#This Row],[order_date]],"dddd")</f>
        <v>Thursday</v>
      </c>
      <c r="G48010" s="2" t="str">
        <f>TEXT(Table1[[#This Row],[order_date]],"mmmm")</f>
        <v>December</v>
      </c>
      <c r="H48010" s="3">
        <v>0.87528935185185175</v>
      </c>
      <c r="I48010">
        <v>17.95</v>
      </c>
      <c r="J48010">
        <v>17.95</v>
      </c>
      <c r="K48010" t="s">
        <v>18</v>
      </c>
      <c r="L48010" t="s">
        <v>19</v>
      </c>
      <c r="M48010" t="s">
        <v>27</v>
      </c>
      <c r="N48010" t="s">
        <v>28</v>
      </c>
    </row>
    <row r="48011" spans="1:14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2" t="str">
        <f>TEXT(Table1[[#This Row],[order_date]],"dddd")</f>
        <v>Thursday</v>
      </c>
      <c r="G48011" s="2" t="str">
        <f>TEXT(Table1[[#This Row],[order_date]],"mmmm")</f>
        <v>December</v>
      </c>
      <c r="H48011" s="3">
        <v>0.87528935185185175</v>
      </c>
      <c r="I48011">
        <v>17.5</v>
      </c>
      <c r="J48011">
        <v>17.5</v>
      </c>
      <c r="K48011" t="s">
        <v>18</v>
      </c>
      <c r="L48011" t="s">
        <v>14</v>
      </c>
      <c r="M48011" t="s">
        <v>81</v>
      </c>
      <c r="N48011" t="s">
        <v>82</v>
      </c>
    </row>
    <row r="48012" spans="1:14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2" t="str">
        <f>TEXT(Table1[[#This Row],[order_date]],"dddd")</f>
        <v>Thursday</v>
      </c>
      <c r="G48012" s="2" t="str">
        <f>TEXT(Table1[[#This Row],[order_date]],"mmmm")</f>
        <v>December</v>
      </c>
      <c r="H48012" s="3">
        <v>0.88180555555555562</v>
      </c>
      <c r="I48012">
        <v>12.5</v>
      </c>
      <c r="J48012">
        <v>12.5</v>
      </c>
      <c r="K48012" t="s">
        <v>13</v>
      </c>
      <c r="L48012" t="s">
        <v>34</v>
      </c>
      <c r="M48012" t="s">
        <v>54</v>
      </c>
      <c r="N48012" t="s">
        <v>55</v>
      </c>
    </row>
    <row r="48013" spans="1:14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2" t="str">
        <f>TEXT(Table1[[#This Row],[order_date]],"dddd")</f>
        <v>Thursday</v>
      </c>
      <c r="G48013" s="2" t="str">
        <f>TEXT(Table1[[#This Row],[order_date]],"mmmm")</f>
        <v>December</v>
      </c>
      <c r="H48013" s="3">
        <v>0.88180555555555562</v>
      </c>
      <c r="I48013">
        <v>12.5</v>
      </c>
      <c r="J48013">
        <v>12.5</v>
      </c>
      <c r="K48013" t="s">
        <v>13</v>
      </c>
      <c r="L48013" t="s">
        <v>19</v>
      </c>
      <c r="M48013" t="s">
        <v>131</v>
      </c>
      <c r="N48013" t="s">
        <v>132</v>
      </c>
    </row>
    <row r="48014" spans="1:14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2" t="str">
        <f>TEXT(Table1[[#This Row],[order_date]],"dddd")</f>
        <v>Thursday</v>
      </c>
      <c r="G48014" s="2" t="str">
        <f>TEXT(Table1[[#This Row],[order_date]],"mmmm")</f>
        <v>December</v>
      </c>
      <c r="H48014" s="3">
        <v>0.89207175925925919</v>
      </c>
      <c r="I48014">
        <v>16</v>
      </c>
      <c r="J48014">
        <v>16</v>
      </c>
      <c r="K48014" t="s">
        <v>30</v>
      </c>
      <c r="L48014" t="s">
        <v>14</v>
      </c>
      <c r="M48014" t="s">
        <v>31</v>
      </c>
      <c r="N48014" t="s">
        <v>32</v>
      </c>
    </row>
    <row r="48015" spans="1:14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2" t="str">
        <f>TEXT(Table1[[#This Row],[order_date]],"dddd")</f>
        <v>Thursday</v>
      </c>
      <c r="G48015" s="2" t="str">
        <f>TEXT(Table1[[#This Row],[order_date]],"mmmm")</f>
        <v>December</v>
      </c>
      <c r="H48015" s="3">
        <v>0.92094907407407411</v>
      </c>
      <c r="I48015">
        <v>16.5</v>
      </c>
      <c r="J48015">
        <v>16.5</v>
      </c>
      <c r="K48015" t="s">
        <v>18</v>
      </c>
      <c r="L48015" t="s">
        <v>14</v>
      </c>
      <c r="M48015" t="s">
        <v>44</v>
      </c>
      <c r="N48015" t="s">
        <v>45</v>
      </c>
    </row>
    <row r="48016" spans="1:14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2" t="str">
        <f>TEXT(Table1[[#This Row],[order_date]],"dddd")</f>
        <v>Thursday</v>
      </c>
      <c r="G48016" s="2" t="str">
        <f>TEXT(Table1[[#This Row],[order_date]],"mmmm")</f>
        <v>December</v>
      </c>
      <c r="H48016" s="3">
        <v>0.92178240740740736</v>
      </c>
      <c r="I48016">
        <v>18.5</v>
      </c>
      <c r="J48016">
        <v>18.5</v>
      </c>
      <c r="K48016" t="s">
        <v>18</v>
      </c>
      <c r="L48016" t="s">
        <v>19</v>
      </c>
      <c r="M48016" t="s">
        <v>20</v>
      </c>
      <c r="N48016" t="s">
        <v>21</v>
      </c>
    </row>
    <row r="48017" spans="1:14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2" t="str">
        <f>TEXT(Table1[[#This Row],[order_date]],"dddd")</f>
        <v>Saturday</v>
      </c>
      <c r="G48017" s="2" t="str">
        <f>TEXT(Table1[[#This Row],[order_date]],"mmmm")</f>
        <v>December</v>
      </c>
      <c r="H48017" s="3">
        <v>0.49740740740740735</v>
      </c>
      <c r="I48017">
        <v>20.75</v>
      </c>
      <c r="J48017">
        <v>20.75</v>
      </c>
      <c r="K48017" t="s">
        <v>18</v>
      </c>
      <c r="L48017" t="s">
        <v>34</v>
      </c>
      <c r="M48017" t="s">
        <v>75</v>
      </c>
      <c r="N48017" t="s">
        <v>76</v>
      </c>
    </row>
    <row r="48018" spans="1:14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2" t="str">
        <f>TEXT(Table1[[#This Row],[order_date]],"dddd")</f>
        <v>Saturday</v>
      </c>
      <c r="G48018" s="2" t="str">
        <f>TEXT(Table1[[#This Row],[order_date]],"mmmm")</f>
        <v>December</v>
      </c>
      <c r="H48018" s="3">
        <v>0.51151620370370365</v>
      </c>
      <c r="I48018">
        <v>16.75</v>
      </c>
      <c r="J48018">
        <v>16.75</v>
      </c>
      <c r="K48018" t="s">
        <v>30</v>
      </c>
      <c r="L48018" t="s">
        <v>23</v>
      </c>
      <c r="M48018" t="s">
        <v>24</v>
      </c>
      <c r="N48018" t="s">
        <v>25</v>
      </c>
    </row>
    <row r="48019" spans="1:14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2" t="str">
        <f>TEXT(Table1[[#This Row],[order_date]],"dddd")</f>
        <v>Saturday</v>
      </c>
      <c r="G48019" s="2" t="str">
        <f>TEXT(Table1[[#This Row],[order_date]],"mmmm")</f>
        <v>December</v>
      </c>
      <c r="H48019" s="3">
        <v>0.51306712962962964</v>
      </c>
      <c r="I48019">
        <v>12</v>
      </c>
      <c r="J48019">
        <v>12</v>
      </c>
      <c r="K48019" t="s">
        <v>13</v>
      </c>
      <c r="L48019" t="s">
        <v>19</v>
      </c>
      <c r="M48019" t="s">
        <v>90</v>
      </c>
      <c r="N48019" t="s">
        <v>91</v>
      </c>
    </row>
    <row r="48020" spans="1:14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2" t="str">
        <f>TEXT(Table1[[#This Row],[order_date]],"dddd")</f>
        <v>Saturday</v>
      </c>
      <c r="G48020" s="2" t="str">
        <f>TEXT(Table1[[#This Row],[order_date]],"mmmm")</f>
        <v>December</v>
      </c>
      <c r="H48020" s="3">
        <v>0.51306712962962964</v>
      </c>
      <c r="I48020">
        <v>20.5</v>
      </c>
      <c r="J48020">
        <v>20.5</v>
      </c>
      <c r="K48020" t="s">
        <v>18</v>
      </c>
      <c r="L48020" t="s">
        <v>14</v>
      </c>
      <c r="M48020" t="s">
        <v>99</v>
      </c>
      <c r="N48020" t="s">
        <v>100</v>
      </c>
    </row>
    <row r="48021" spans="1:14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2" t="str">
        <f>TEXT(Table1[[#This Row],[order_date]],"dddd")</f>
        <v>Saturday</v>
      </c>
      <c r="G48021" s="2" t="str">
        <f>TEXT(Table1[[#This Row],[order_date]],"mmmm")</f>
        <v>December</v>
      </c>
      <c r="H48021" s="3">
        <v>0.51306712962962964</v>
      </c>
      <c r="I48021">
        <v>20.25</v>
      </c>
      <c r="J48021">
        <v>20.25</v>
      </c>
      <c r="K48021" t="s">
        <v>18</v>
      </c>
      <c r="L48021" t="s">
        <v>19</v>
      </c>
      <c r="M48021" t="s">
        <v>78</v>
      </c>
      <c r="N48021" t="s">
        <v>79</v>
      </c>
    </row>
    <row r="48022" spans="1:14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2" t="str">
        <f>TEXT(Table1[[#This Row],[order_date]],"dddd")</f>
        <v>Saturday</v>
      </c>
      <c r="G48022" s="2" t="str">
        <f>TEXT(Table1[[#This Row],[order_date]],"mmmm")</f>
        <v>December</v>
      </c>
      <c r="H48022" s="3">
        <v>0.52140046296296294</v>
      </c>
      <c r="I48022">
        <v>12</v>
      </c>
      <c r="J48022">
        <v>12</v>
      </c>
      <c r="K48022" t="s">
        <v>13</v>
      </c>
      <c r="L48022" t="s">
        <v>14</v>
      </c>
      <c r="M48022" t="s">
        <v>15</v>
      </c>
      <c r="N48022" t="s">
        <v>16</v>
      </c>
    </row>
    <row r="48023" spans="1:14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2" t="str">
        <f>TEXT(Table1[[#This Row],[order_date]],"dddd")</f>
        <v>Saturday</v>
      </c>
      <c r="G48023" s="2" t="str">
        <f>TEXT(Table1[[#This Row],[order_date]],"mmmm")</f>
        <v>December</v>
      </c>
      <c r="H48023" s="3">
        <v>0.52140046296296294</v>
      </c>
      <c r="I48023">
        <v>17.95</v>
      </c>
      <c r="J48023">
        <v>17.95</v>
      </c>
      <c r="K48023" t="s">
        <v>18</v>
      </c>
      <c r="L48023" t="s">
        <v>19</v>
      </c>
      <c r="M48023" t="s">
        <v>27</v>
      </c>
      <c r="N48023" t="s">
        <v>28</v>
      </c>
    </row>
    <row r="48024" spans="1:14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2" t="str">
        <f>TEXT(Table1[[#This Row],[order_date]],"dddd")</f>
        <v>Saturday</v>
      </c>
      <c r="G48024" s="2" t="str">
        <f>TEXT(Table1[[#This Row],[order_date]],"mmmm")</f>
        <v>December</v>
      </c>
      <c r="H48024" s="3">
        <v>0.52140046296296294</v>
      </c>
      <c r="I48024">
        <v>12.5</v>
      </c>
      <c r="J48024">
        <v>12.5</v>
      </c>
      <c r="K48024" t="s">
        <v>30</v>
      </c>
      <c r="L48024" t="s">
        <v>14</v>
      </c>
      <c r="M48024" t="s">
        <v>41</v>
      </c>
      <c r="N48024" t="s">
        <v>42</v>
      </c>
    </row>
    <row r="48025" spans="1:14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2" t="str">
        <f>TEXT(Table1[[#This Row],[order_date]],"dddd")</f>
        <v>Saturday</v>
      </c>
      <c r="G48025" s="2" t="str">
        <f>TEXT(Table1[[#This Row],[order_date]],"mmmm")</f>
        <v>December</v>
      </c>
      <c r="H48025" s="3">
        <v>0.52140046296296294</v>
      </c>
      <c r="I48025">
        <v>16.5</v>
      </c>
      <c r="J48025">
        <v>16.5</v>
      </c>
      <c r="K48025" t="s">
        <v>30</v>
      </c>
      <c r="L48025" t="s">
        <v>34</v>
      </c>
      <c r="M48025" t="s">
        <v>75</v>
      </c>
      <c r="N48025" t="s">
        <v>76</v>
      </c>
    </row>
    <row r="48026" spans="1:14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2" t="str">
        <f>TEXT(Table1[[#This Row],[order_date]],"dddd")</f>
        <v>Saturday</v>
      </c>
      <c r="G48026" s="2" t="str">
        <f>TEXT(Table1[[#This Row],[order_date]],"mmmm")</f>
        <v>December</v>
      </c>
      <c r="H48026" s="3">
        <v>0.52140046296296294</v>
      </c>
      <c r="I48026">
        <v>20.75</v>
      </c>
      <c r="J48026">
        <v>20.75</v>
      </c>
      <c r="K48026" t="s">
        <v>18</v>
      </c>
      <c r="L48026" t="s">
        <v>23</v>
      </c>
      <c r="M48026" t="s">
        <v>24</v>
      </c>
      <c r="N48026" t="s">
        <v>25</v>
      </c>
    </row>
    <row r="48027" spans="1:14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2" t="str">
        <f>TEXT(Table1[[#This Row],[order_date]],"dddd")</f>
        <v>Saturday</v>
      </c>
      <c r="G48027" s="2" t="str">
        <f>TEXT(Table1[[#This Row],[order_date]],"mmmm")</f>
        <v>December</v>
      </c>
      <c r="H48027" s="3">
        <v>0.52140046296296294</v>
      </c>
      <c r="I48027">
        <v>25.5</v>
      </c>
      <c r="J48027">
        <v>25.5</v>
      </c>
      <c r="K48027" t="s">
        <v>98</v>
      </c>
      <c r="L48027" t="s">
        <v>14</v>
      </c>
      <c r="M48027" t="s">
        <v>99</v>
      </c>
      <c r="N48027" t="s">
        <v>100</v>
      </c>
    </row>
    <row r="48028" spans="1:14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2" t="str">
        <f>TEXT(Table1[[#This Row],[order_date]],"dddd")</f>
        <v>Saturday</v>
      </c>
      <c r="G48028" s="2" t="str">
        <f>TEXT(Table1[[#This Row],[order_date]],"mmmm")</f>
        <v>December</v>
      </c>
      <c r="H48028" s="3">
        <v>0.5236574074074074</v>
      </c>
      <c r="I48028">
        <v>15.25</v>
      </c>
      <c r="J48028">
        <v>15.25</v>
      </c>
      <c r="K48028" t="s">
        <v>18</v>
      </c>
      <c r="L48028" t="s">
        <v>14</v>
      </c>
      <c r="M48028" t="s">
        <v>41</v>
      </c>
      <c r="N48028" t="s">
        <v>42</v>
      </c>
    </row>
    <row r="48029" spans="1:14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2" t="str">
        <f>TEXT(Table1[[#This Row],[order_date]],"dddd")</f>
        <v>Saturday</v>
      </c>
      <c r="G48029" s="2" t="str">
        <f>TEXT(Table1[[#This Row],[order_date]],"mmmm")</f>
        <v>December</v>
      </c>
      <c r="H48029" s="3">
        <v>0.55774305555555559</v>
      </c>
      <c r="I48029">
        <v>20.75</v>
      </c>
      <c r="J48029">
        <v>20.75</v>
      </c>
      <c r="K48029" t="s">
        <v>18</v>
      </c>
      <c r="L48029" t="s">
        <v>34</v>
      </c>
      <c r="M48029" t="s">
        <v>54</v>
      </c>
      <c r="N48029" t="s">
        <v>55</v>
      </c>
    </row>
    <row r="48030" spans="1:14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2" t="str">
        <f>TEXT(Table1[[#This Row],[order_date]],"dddd")</f>
        <v>Saturday</v>
      </c>
      <c r="G48030" s="2" t="str">
        <f>TEXT(Table1[[#This Row],[order_date]],"mmmm")</f>
        <v>December</v>
      </c>
      <c r="H48030" s="3">
        <v>0.56136574074074075</v>
      </c>
      <c r="I48030">
        <v>20.75</v>
      </c>
      <c r="J48030">
        <v>20.75</v>
      </c>
      <c r="K48030" t="s">
        <v>18</v>
      </c>
      <c r="L48030" t="s">
        <v>23</v>
      </c>
      <c r="M48030" t="s">
        <v>24</v>
      </c>
      <c r="N48030" t="s">
        <v>25</v>
      </c>
    </row>
    <row r="48031" spans="1:14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2" t="str">
        <f>TEXT(Table1[[#This Row],[order_date]],"dddd")</f>
        <v>Saturday</v>
      </c>
      <c r="G48031" s="2" t="str">
        <f>TEXT(Table1[[#This Row],[order_date]],"mmmm")</f>
        <v>December</v>
      </c>
      <c r="H48031" s="3">
        <v>0.5797106481481481</v>
      </c>
      <c r="I48031">
        <v>16</v>
      </c>
      <c r="J48031">
        <v>16</v>
      </c>
      <c r="K48031" t="s">
        <v>30</v>
      </c>
      <c r="L48031" t="s">
        <v>14</v>
      </c>
      <c r="M48031" t="s">
        <v>31</v>
      </c>
      <c r="N48031" t="s">
        <v>32</v>
      </c>
    </row>
    <row r="48032" spans="1:14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2" t="str">
        <f>TEXT(Table1[[#This Row],[order_date]],"dddd")</f>
        <v>Saturday</v>
      </c>
      <c r="G48032" s="2" t="str">
        <f>TEXT(Table1[[#This Row],[order_date]],"mmmm")</f>
        <v>December</v>
      </c>
      <c r="H48032" s="3">
        <v>0.61186342592592591</v>
      </c>
      <c r="I48032">
        <v>20.75</v>
      </c>
      <c r="J48032">
        <v>20.75</v>
      </c>
      <c r="K48032" t="s">
        <v>18</v>
      </c>
      <c r="L48032" t="s">
        <v>23</v>
      </c>
      <c r="M48032" t="s">
        <v>38</v>
      </c>
      <c r="N48032" t="s">
        <v>39</v>
      </c>
    </row>
    <row r="48033" spans="1:14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2" t="str">
        <f>TEXT(Table1[[#This Row],[order_date]],"dddd")</f>
        <v>Saturday</v>
      </c>
      <c r="G48033" s="2" t="str">
        <f>TEXT(Table1[[#This Row],[order_date]],"mmmm")</f>
        <v>December</v>
      </c>
      <c r="H48033" s="3">
        <v>0.61186342592592591</v>
      </c>
      <c r="I48033">
        <v>12.75</v>
      </c>
      <c r="J48033">
        <v>12.75</v>
      </c>
      <c r="K48033" t="s">
        <v>13</v>
      </c>
      <c r="L48033" t="s">
        <v>23</v>
      </c>
      <c r="M48033" t="s">
        <v>38</v>
      </c>
      <c r="N48033" t="s">
        <v>39</v>
      </c>
    </row>
    <row r="48034" spans="1:14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2" t="str">
        <f>TEXT(Table1[[#This Row],[order_date]],"dddd")</f>
        <v>Saturday</v>
      </c>
      <c r="G48034" s="2" t="str">
        <f>TEXT(Table1[[#This Row],[order_date]],"mmmm")</f>
        <v>December</v>
      </c>
      <c r="H48034" s="3">
        <v>0.61186342592592591</v>
      </c>
      <c r="I48034">
        <v>12</v>
      </c>
      <c r="J48034">
        <v>12</v>
      </c>
      <c r="K48034" t="s">
        <v>13</v>
      </c>
      <c r="L48034" t="s">
        <v>14</v>
      </c>
      <c r="M48034" t="s">
        <v>15</v>
      </c>
      <c r="N48034" t="s">
        <v>16</v>
      </c>
    </row>
    <row r="48035" spans="1:14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2" t="str">
        <f>TEXT(Table1[[#This Row],[order_date]],"dddd")</f>
        <v>Saturday</v>
      </c>
      <c r="G48035" s="2" t="str">
        <f>TEXT(Table1[[#This Row],[order_date]],"mmmm")</f>
        <v>December</v>
      </c>
      <c r="H48035" s="3">
        <v>0.61186342592592591</v>
      </c>
      <c r="I48035">
        <v>20.75</v>
      </c>
      <c r="J48035">
        <v>20.75</v>
      </c>
      <c r="K48035" t="s">
        <v>18</v>
      </c>
      <c r="L48035" t="s">
        <v>23</v>
      </c>
      <c r="M48035" t="s">
        <v>57</v>
      </c>
      <c r="N48035" t="s">
        <v>58</v>
      </c>
    </row>
    <row r="48036" spans="1:14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2" t="str">
        <f>TEXT(Table1[[#This Row],[order_date]],"dddd")</f>
        <v>Saturday</v>
      </c>
      <c r="G48036" s="2" t="str">
        <f>TEXT(Table1[[#This Row],[order_date]],"mmmm")</f>
        <v>December</v>
      </c>
      <c r="H48036" s="3">
        <v>0.61186342592592591</v>
      </c>
      <c r="I48036">
        <v>16.75</v>
      </c>
      <c r="J48036">
        <v>16.75</v>
      </c>
      <c r="K48036" t="s">
        <v>30</v>
      </c>
      <c r="L48036" t="s">
        <v>23</v>
      </c>
      <c r="M48036" t="s">
        <v>57</v>
      </c>
      <c r="N48036" t="s">
        <v>58</v>
      </c>
    </row>
    <row r="48037" spans="1:14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2" t="str">
        <f>TEXT(Table1[[#This Row],[order_date]],"dddd")</f>
        <v>Saturday</v>
      </c>
      <c r="G48037" s="2" t="str">
        <f>TEXT(Table1[[#This Row],[order_date]],"mmmm")</f>
        <v>December</v>
      </c>
      <c r="H48037" s="3">
        <v>0.61186342592592591</v>
      </c>
      <c r="I48037">
        <v>17.95</v>
      </c>
      <c r="J48037">
        <v>17.95</v>
      </c>
      <c r="K48037" t="s">
        <v>18</v>
      </c>
      <c r="L48037" t="s">
        <v>19</v>
      </c>
      <c r="M48037" t="s">
        <v>27</v>
      </c>
      <c r="N48037" t="s">
        <v>28</v>
      </c>
    </row>
    <row r="48038" spans="1:14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2" t="str">
        <f>TEXT(Table1[[#This Row],[order_date]],"dddd")</f>
        <v>Saturday</v>
      </c>
      <c r="G48038" s="2" t="str">
        <f>TEXT(Table1[[#This Row],[order_date]],"mmmm")</f>
        <v>December</v>
      </c>
      <c r="H48038" s="3">
        <v>0.61186342592592591</v>
      </c>
      <c r="I48038">
        <v>12</v>
      </c>
      <c r="J48038">
        <v>12</v>
      </c>
      <c r="K48038" t="s">
        <v>13</v>
      </c>
      <c r="L48038" t="s">
        <v>14</v>
      </c>
      <c r="M48038" t="s">
        <v>63</v>
      </c>
      <c r="N48038" t="s">
        <v>64</v>
      </c>
    </row>
    <row r="48039" spans="1:14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2" t="str">
        <f>TEXT(Table1[[#This Row],[order_date]],"dddd")</f>
        <v>Saturday</v>
      </c>
      <c r="G48039" s="2" t="str">
        <f>TEXT(Table1[[#This Row],[order_date]],"mmmm")</f>
        <v>December</v>
      </c>
      <c r="H48039" s="3">
        <v>0.61186342592592591</v>
      </c>
      <c r="I48039">
        <v>20.75</v>
      </c>
      <c r="J48039">
        <v>20.75</v>
      </c>
      <c r="K48039" t="s">
        <v>18</v>
      </c>
      <c r="L48039" t="s">
        <v>34</v>
      </c>
      <c r="M48039" t="s">
        <v>54</v>
      </c>
      <c r="N48039" t="s">
        <v>55</v>
      </c>
    </row>
    <row r="48040" spans="1:14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2" t="str">
        <f>TEXT(Table1[[#This Row],[order_date]],"dddd")</f>
        <v>Saturday</v>
      </c>
      <c r="G48040" s="2" t="str">
        <f>TEXT(Table1[[#This Row],[order_date]],"mmmm")</f>
        <v>December</v>
      </c>
      <c r="H48040" s="3">
        <v>0.61186342592592591</v>
      </c>
      <c r="I48040">
        <v>20.25</v>
      </c>
      <c r="J48040">
        <v>20.25</v>
      </c>
      <c r="K48040" t="s">
        <v>18</v>
      </c>
      <c r="L48040" t="s">
        <v>19</v>
      </c>
      <c r="M48040" t="s">
        <v>51</v>
      </c>
      <c r="N48040" t="s">
        <v>52</v>
      </c>
    </row>
    <row r="48041" spans="1:14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2" t="str">
        <f>TEXT(Table1[[#This Row],[order_date]],"dddd")</f>
        <v>Saturday</v>
      </c>
      <c r="G48041" s="2" t="str">
        <f>TEXT(Table1[[#This Row],[order_date]],"mmmm")</f>
        <v>December</v>
      </c>
      <c r="H48041" s="3">
        <v>0.61186342592592591</v>
      </c>
      <c r="I48041">
        <v>12.5</v>
      </c>
      <c r="J48041">
        <v>12.5</v>
      </c>
      <c r="K48041" t="s">
        <v>13</v>
      </c>
      <c r="L48041" t="s">
        <v>34</v>
      </c>
      <c r="M48041" t="s">
        <v>102</v>
      </c>
      <c r="N48041" t="s">
        <v>103</v>
      </c>
    </row>
    <row r="48042" spans="1:14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2" t="str">
        <f>TEXT(Table1[[#This Row],[order_date]],"dddd")</f>
        <v>Saturday</v>
      </c>
      <c r="G48042" s="2" t="str">
        <f>TEXT(Table1[[#This Row],[order_date]],"mmmm")</f>
        <v>December</v>
      </c>
      <c r="H48042" s="3">
        <v>0.61186342592592591</v>
      </c>
      <c r="I48042">
        <v>20.25</v>
      </c>
      <c r="J48042">
        <v>20.25</v>
      </c>
      <c r="K48042" t="s">
        <v>18</v>
      </c>
      <c r="L48042" t="s">
        <v>34</v>
      </c>
      <c r="M48042" t="s">
        <v>68</v>
      </c>
      <c r="N48042" t="s">
        <v>69</v>
      </c>
    </row>
    <row r="48043" spans="1:14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2" t="str">
        <f>TEXT(Table1[[#This Row],[order_date]],"dddd")</f>
        <v>Saturday</v>
      </c>
      <c r="G48043" s="2" t="str">
        <f>TEXT(Table1[[#This Row],[order_date]],"mmmm")</f>
        <v>December</v>
      </c>
      <c r="H48043" s="3">
        <v>0.61186342592592591</v>
      </c>
      <c r="I48043">
        <v>12.25</v>
      </c>
      <c r="J48043">
        <v>12.25</v>
      </c>
      <c r="K48043" t="s">
        <v>13</v>
      </c>
      <c r="L48043" t="s">
        <v>34</v>
      </c>
      <c r="M48043" t="s">
        <v>68</v>
      </c>
      <c r="N48043" t="s">
        <v>69</v>
      </c>
    </row>
    <row r="48044" spans="1:14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2" t="str">
        <f>TEXT(Table1[[#This Row],[order_date]],"dddd")</f>
        <v>Saturday</v>
      </c>
      <c r="G48044" s="2" t="str">
        <f>TEXT(Table1[[#This Row],[order_date]],"mmmm")</f>
        <v>December</v>
      </c>
      <c r="H48044" s="3">
        <v>0.61186342592592591</v>
      </c>
      <c r="I48044">
        <v>12.75</v>
      </c>
      <c r="J48044">
        <v>12.75</v>
      </c>
      <c r="K48044" t="s">
        <v>13</v>
      </c>
      <c r="L48044" t="s">
        <v>23</v>
      </c>
      <c r="M48044" t="s">
        <v>24</v>
      </c>
      <c r="N48044" t="s">
        <v>25</v>
      </c>
    </row>
    <row r="48045" spans="1:14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2" t="str">
        <f>TEXT(Table1[[#This Row],[order_date]],"dddd")</f>
        <v>Saturday</v>
      </c>
      <c r="G48045" s="2" t="str">
        <f>TEXT(Table1[[#This Row],[order_date]],"mmmm")</f>
        <v>December</v>
      </c>
      <c r="H48045" s="3">
        <v>0.61480324074074078</v>
      </c>
      <c r="I48045">
        <v>20.75</v>
      </c>
      <c r="J48045">
        <v>20.75</v>
      </c>
      <c r="K48045" t="s">
        <v>18</v>
      </c>
      <c r="L48045" t="s">
        <v>23</v>
      </c>
      <c r="M48045" t="s">
        <v>24</v>
      </c>
      <c r="N48045" t="s">
        <v>25</v>
      </c>
    </row>
    <row r="48046" spans="1:14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2" t="str">
        <f>TEXT(Table1[[#This Row],[order_date]],"dddd")</f>
        <v>Saturday</v>
      </c>
      <c r="G48046" s="2" t="str">
        <f>TEXT(Table1[[#This Row],[order_date]],"mmmm")</f>
        <v>December</v>
      </c>
      <c r="H48046" s="3">
        <v>0.62459490740740742</v>
      </c>
      <c r="I48046">
        <v>11</v>
      </c>
      <c r="J48046">
        <v>11</v>
      </c>
      <c r="K48046" t="s">
        <v>13</v>
      </c>
      <c r="L48046" t="s">
        <v>14</v>
      </c>
      <c r="M48046" t="s">
        <v>81</v>
      </c>
      <c r="N48046" t="s">
        <v>82</v>
      </c>
    </row>
    <row r="48047" spans="1:14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2" t="str">
        <f>TEXT(Table1[[#This Row],[order_date]],"dddd")</f>
        <v>Saturday</v>
      </c>
      <c r="G48047" s="2" t="str">
        <f>TEXT(Table1[[#This Row],[order_date]],"mmmm")</f>
        <v>December</v>
      </c>
      <c r="H48047" s="3">
        <v>0.62462962962962965</v>
      </c>
      <c r="I48047">
        <v>12</v>
      </c>
      <c r="J48047">
        <v>12</v>
      </c>
      <c r="K48047" t="s">
        <v>13</v>
      </c>
      <c r="L48047" t="s">
        <v>14</v>
      </c>
      <c r="M48047" t="s">
        <v>15</v>
      </c>
      <c r="N48047" t="s">
        <v>16</v>
      </c>
    </row>
    <row r="48048" spans="1:14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2" t="str">
        <f>TEXT(Table1[[#This Row],[order_date]],"dddd")</f>
        <v>Saturday</v>
      </c>
      <c r="G48048" s="2" t="str">
        <f>TEXT(Table1[[#This Row],[order_date]],"mmmm")</f>
        <v>December</v>
      </c>
      <c r="H48048" s="3">
        <v>0.63785879629629627</v>
      </c>
      <c r="I48048">
        <v>16.5</v>
      </c>
      <c r="J48048">
        <v>16.5</v>
      </c>
      <c r="K48048" t="s">
        <v>18</v>
      </c>
      <c r="L48048" t="s">
        <v>14</v>
      </c>
      <c r="M48048" t="s">
        <v>44</v>
      </c>
      <c r="N48048" t="s">
        <v>45</v>
      </c>
    </row>
    <row r="48049" spans="1:14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2" t="str">
        <f>TEXT(Table1[[#This Row],[order_date]],"dddd")</f>
        <v>Saturday</v>
      </c>
      <c r="G48049" s="2" t="str">
        <f>TEXT(Table1[[#This Row],[order_date]],"mmmm")</f>
        <v>December</v>
      </c>
      <c r="H48049" s="3">
        <v>0.64288194444444446</v>
      </c>
      <c r="I48049">
        <v>20.75</v>
      </c>
      <c r="J48049">
        <v>20.75</v>
      </c>
      <c r="K48049" t="s">
        <v>18</v>
      </c>
      <c r="L48049" t="s">
        <v>23</v>
      </c>
      <c r="M48049" t="s">
        <v>38</v>
      </c>
      <c r="N48049" t="s">
        <v>39</v>
      </c>
    </row>
    <row r="48050" spans="1:14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2" t="str">
        <f>TEXT(Table1[[#This Row],[order_date]],"dddd")</f>
        <v>Saturday</v>
      </c>
      <c r="G48050" s="2" t="str">
        <f>TEXT(Table1[[#This Row],[order_date]],"mmmm")</f>
        <v>December</v>
      </c>
      <c r="H48050" s="3">
        <v>0.64288194444444446</v>
      </c>
      <c r="I48050">
        <v>16.25</v>
      </c>
      <c r="J48050">
        <v>16.25</v>
      </c>
      <c r="K48050" t="s">
        <v>30</v>
      </c>
      <c r="L48050" t="s">
        <v>34</v>
      </c>
      <c r="M48050" t="s">
        <v>95</v>
      </c>
      <c r="N48050" t="s">
        <v>96</v>
      </c>
    </row>
    <row r="48051" spans="1:14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2" t="str">
        <f>TEXT(Table1[[#This Row],[order_date]],"dddd")</f>
        <v>Saturday</v>
      </c>
      <c r="G48051" s="2" t="str">
        <f>TEXT(Table1[[#This Row],[order_date]],"mmmm")</f>
        <v>December</v>
      </c>
      <c r="H48051" s="3">
        <v>0.64288194444444446</v>
      </c>
      <c r="I48051">
        <v>16</v>
      </c>
      <c r="J48051">
        <v>16</v>
      </c>
      <c r="K48051" t="s">
        <v>30</v>
      </c>
      <c r="L48051" t="s">
        <v>14</v>
      </c>
      <c r="M48051" t="s">
        <v>87</v>
      </c>
      <c r="N48051" t="s">
        <v>88</v>
      </c>
    </row>
    <row r="48052" spans="1:14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2" t="str">
        <f>TEXT(Table1[[#This Row],[order_date]],"dddd")</f>
        <v>Saturday</v>
      </c>
      <c r="G48052" s="2" t="str">
        <f>TEXT(Table1[[#This Row],[order_date]],"mmmm")</f>
        <v>December</v>
      </c>
      <c r="H48052" s="3">
        <v>0.64288194444444446</v>
      </c>
      <c r="I48052">
        <v>16.5</v>
      </c>
      <c r="J48052">
        <v>16.5</v>
      </c>
      <c r="K48052" t="s">
        <v>30</v>
      </c>
      <c r="L48052" t="s">
        <v>34</v>
      </c>
      <c r="M48052" t="s">
        <v>138</v>
      </c>
      <c r="N48052" t="s">
        <v>139</v>
      </c>
    </row>
    <row r="48053" spans="1:14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2" t="str">
        <f>TEXT(Table1[[#This Row],[order_date]],"dddd")</f>
        <v>Saturday</v>
      </c>
      <c r="G48053" s="2" t="str">
        <f>TEXT(Table1[[#This Row],[order_date]],"mmmm")</f>
        <v>December</v>
      </c>
      <c r="H48053" s="3">
        <v>0.6549652777777778</v>
      </c>
      <c r="I48053">
        <v>12</v>
      </c>
      <c r="J48053">
        <v>12</v>
      </c>
      <c r="K48053" t="s">
        <v>13</v>
      </c>
      <c r="L48053" t="s">
        <v>19</v>
      </c>
      <c r="M48053" t="s">
        <v>84</v>
      </c>
      <c r="N48053" t="s">
        <v>85</v>
      </c>
    </row>
    <row r="48054" spans="1:14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2" t="str">
        <f>TEXT(Table1[[#This Row],[order_date]],"dddd")</f>
        <v>Saturday</v>
      </c>
      <c r="G48054" s="2" t="str">
        <f>TEXT(Table1[[#This Row],[order_date]],"mmmm")</f>
        <v>December</v>
      </c>
      <c r="H48054" s="3">
        <v>0.6549652777777778</v>
      </c>
      <c r="I48054">
        <v>16.5</v>
      </c>
      <c r="J48054">
        <v>16.5</v>
      </c>
      <c r="K48054" t="s">
        <v>30</v>
      </c>
      <c r="L48054" t="s">
        <v>34</v>
      </c>
      <c r="M48054" t="s">
        <v>138</v>
      </c>
      <c r="N48054" t="s">
        <v>139</v>
      </c>
    </row>
    <row r="48055" spans="1:14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2" t="str">
        <f>TEXT(Table1[[#This Row],[order_date]],"dddd")</f>
        <v>Saturday</v>
      </c>
      <c r="G48055" s="2" t="str">
        <f>TEXT(Table1[[#This Row],[order_date]],"mmmm")</f>
        <v>December</v>
      </c>
      <c r="H48055" s="3">
        <v>0.6549652777777778</v>
      </c>
      <c r="I48055">
        <v>25.5</v>
      </c>
      <c r="J48055">
        <v>25.5</v>
      </c>
      <c r="K48055" t="s">
        <v>98</v>
      </c>
      <c r="L48055" t="s">
        <v>14</v>
      </c>
      <c r="M48055" t="s">
        <v>99</v>
      </c>
      <c r="N48055" t="s">
        <v>100</v>
      </c>
    </row>
    <row r="48056" spans="1:14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2" t="str">
        <f>TEXT(Table1[[#This Row],[order_date]],"dddd")</f>
        <v>Saturday</v>
      </c>
      <c r="G48056" s="2" t="str">
        <f>TEXT(Table1[[#This Row],[order_date]],"mmmm")</f>
        <v>December</v>
      </c>
      <c r="H48056" s="3">
        <v>0.67246527777777787</v>
      </c>
      <c r="I48056">
        <v>12.75</v>
      </c>
      <c r="J48056">
        <v>12.75</v>
      </c>
      <c r="K48056" t="s">
        <v>13</v>
      </c>
      <c r="L48056" t="s">
        <v>23</v>
      </c>
      <c r="M48056" t="s">
        <v>38</v>
      </c>
      <c r="N48056" t="s">
        <v>39</v>
      </c>
    </row>
    <row r="48057" spans="1:14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2" t="str">
        <f>TEXT(Table1[[#This Row],[order_date]],"dddd")</f>
        <v>Saturday</v>
      </c>
      <c r="G48057" s="2" t="str">
        <f>TEXT(Table1[[#This Row],[order_date]],"mmmm")</f>
        <v>December</v>
      </c>
      <c r="H48057" s="3">
        <v>0.67246527777777787</v>
      </c>
      <c r="I48057">
        <v>10.5</v>
      </c>
      <c r="J48057">
        <v>10.5</v>
      </c>
      <c r="K48057" t="s">
        <v>13</v>
      </c>
      <c r="L48057" t="s">
        <v>14</v>
      </c>
      <c r="M48057" t="s">
        <v>44</v>
      </c>
      <c r="N48057" t="s">
        <v>45</v>
      </c>
    </row>
    <row r="48058" spans="1:14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2" t="str">
        <f>TEXT(Table1[[#This Row],[order_date]],"dddd")</f>
        <v>Saturday</v>
      </c>
      <c r="G48058" s="2" t="str">
        <f>TEXT(Table1[[#This Row],[order_date]],"mmmm")</f>
        <v>December</v>
      </c>
      <c r="H48058" s="3">
        <v>0.67331018518518515</v>
      </c>
      <c r="I48058">
        <v>13.25</v>
      </c>
      <c r="J48058">
        <v>13.25</v>
      </c>
      <c r="K48058" t="s">
        <v>30</v>
      </c>
      <c r="L48058" t="s">
        <v>14</v>
      </c>
      <c r="M48058" t="s">
        <v>44</v>
      </c>
      <c r="N48058" t="s">
        <v>45</v>
      </c>
    </row>
    <row r="48059" spans="1:14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2" t="str">
        <f>TEXT(Table1[[#This Row],[order_date]],"dddd")</f>
        <v>Saturday</v>
      </c>
      <c r="G48059" s="2" t="str">
        <f>TEXT(Table1[[#This Row],[order_date]],"mmmm")</f>
        <v>December</v>
      </c>
      <c r="H48059" s="3">
        <v>0.67331018518518515</v>
      </c>
      <c r="I48059">
        <v>20.75</v>
      </c>
      <c r="J48059">
        <v>20.75</v>
      </c>
      <c r="K48059" t="s">
        <v>18</v>
      </c>
      <c r="L48059" t="s">
        <v>34</v>
      </c>
      <c r="M48059" t="s">
        <v>54</v>
      </c>
      <c r="N48059" t="s">
        <v>55</v>
      </c>
    </row>
    <row r="48060" spans="1:14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2" t="str">
        <f>TEXT(Table1[[#This Row],[order_date]],"dddd")</f>
        <v>Saturday</v>
      </c>
      <c r="G48060" s="2" t="str">
        <f>TEXT(Table1[[#This Row],[order_date]],"mmmm")</f>
        <v>December</v>
      </c>
      <c r="H48060" s="3">
        <v>0.67331018518518515</v>
      </c>
      <c r="I48060">
        <v>20.25</v>
      </c>
      <c r="J48060">
        <v>20.25</v>
      </c>
      <c r="K48060" t="s">
        <v>18</v>
      </c>
      <c r="L48060" t="s">
        <v>19</v>
      </c>
      <c r="M48060" t="s">
        <v>51</v>
      </c>
      <c r="N48060" t="s">
        <v>52</v>
      </c>
    </row>
    <row r="48061" spans="1:14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2" t="str">
        <f>TEXT(Table1[[#This Row],[order_date]],"dddd")</f>
        <v>Saturday</v>
      </c>
      <c r="G48061" s="2" t="str">
        <f>TEXT(Table1[[#This Row],[order_date]],"mmmm")</f>
        <v>December</v>
      </c>
      <c r="H48061" s="3">
        <v>0.67331018518518515</v>
      </c>
      <c r="I48061">
        <v>12.5</v>
      </c>
      <c r="J48061">
        <v>12.5</v>
      </c>
      <c r="K48061" t="s">
        <v>13</v>
      </c>
      <c r="L48061" t="s">
        <v>19</v>
      </c>
      <c r="M48061" t="s">
        <v>131</v>
      </c>
      <c r="N48061" t="s">
        <v>132</v>
      </c>
    </row>
    <row r="48062" spans="1:14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2" t="str">
        <f>TEXT(Table1[[#This Row],[order_date]],"dddd")</f>
        <v>Saturday</v>
      </c>
      <c r="G48062" s="2" t="str">
        <f>TEXT(Table1[[#This Row],[order_date]],"mmmm")</f>
        <v>December</v>
      </c>
      <c r="H48062" s="3">
        <v>0.69165509259259261</v>
      </c>
      <c r="I48062">
        <v>20.25</v>
      </c>
      <c r="J48062">
        <v>20.25</v>
      </c>
      <c r="K48062" t="s">
        <v>18</v>
      </c>
      <c r="L48062" t="s">
        <v>19</v>
      </c>
      <c r="M48062" t="s">
        <v>84</v>
      </c>
      <c r="N48062" t="s">
        <v>85</v>
      </c>
    </row>
    <row r="48063" spans="1:14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2" t="str">
        <f>TEXT(Table1[[#This Row],[order_date]],"dddd")</f>
        <v>Saturday</v>
      </c>
      <c r="G48063" s="2" t="str">
        <f>TEXT(Table1[[#This Row],[order_date]],"mmmm")</f>
        <v>December</v>
      </c>
      <c r="H48063" s="3">
        <v>0.69165509259259261</v>
      </c>
      <c r="I48063">
        <v>16.5</v>
      </c>
      <c r="J48063">
        <v>16.5</v>
      </c>
      <c r="K48063" t="s">
        <v>18</v>
      </c>
      <c r="L48063" t="s">
        <v>14</v>
      </c>
      <c r="M48063" t="s">
        <v>44</v>
      </c>
      <c r="N48063" t="s">
        <v>45</v>
      </c>
    </row>
    <row r="48064" spans="1:14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2" t="str">
        <f>TEXT(Table1[[#This Row],[order_date]],"dddd")</f>
        <v>Saturday</v>
      </c>
      <c r="G48064" s="2" t="str">
        <f>TEXT(Table1[[#This Row],[order_date]],"mmmm")</f>
        <v>December</v>
      </c>
      <c r="H48064" s="3">
        <v>0.69165509259259261</v>
      </c>
      <c r="I48064">
        <v>16.75</v>
      </c>
      <c r="J48064">
        <v>16.75</v>
      </c>
      <c r="K48064" t="s">
        <v>30</v>
      </c>
      <c r="L48064" t="s">
        <v>23</v>
      </c>
      <c r="M48064" t="s">
        <v>47</v>
      </c>
      <c r="N48064" t="s">
        <v>48</v>
      </c>
    </row>
    <row r="48065" spans="1:14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2" t="str">
        <f>TEXT(Table1[[#This Row],[order_date]],"dddd")</f>
        <v>Saturday</v>
      </c>
      <c r="G48065" s="2" t="str">
        <f>TEXT(Table1[[#This Row],[order_date]],"mmmm")</f>
        <v>December</v>
      </c>
      <c r="H48065" s="3">
        <v>0.69165509259259261</v>
      </c>
      <c r="I48065">
        <v>16.75</v>
      </c>
      <c r="J48065">
        <v>16.75</v>
      </c>
      <c r="K48065" t="s">
        <v>30</v>
      </c>
      <c r="L48065" t="s">
        <v>23</v>
      </c>
      <c r="M48065" t="s">
        <v>24</v>
      </c>
      <c r="N48065" t="s">
        <v>25</v>
      </c>
    </row>
    <row r="48066" spans="1:14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2" t="str">
        <f>TEXT(Table1[[#This Row],[order_date]],"dddd")</f>
        <v>Saturday</v>
      </c>
      <c r="G48066" s="2" t="str">
        <f>TEXT(Table1[[#This Row],[order_date]],"mmmm")</f>
        <v>December</v>
      </c>
      <c r="H48066" s="3">
        <v>0.69718750000000007</v>
      </c>
      <c r="I48066">
        <v>20.25</v>
      </c>
      <c r="J48066">
        <v>20.25</v>
      </c>
      <c r="K48066" t="s">
        <v>18</v>
      </c>
      <c r="L48066" t="s">
        <v>34</v>
      </c>
      <c r="M48066" t="s">
        <v>95</v>
      </c>
      <c r="N48066" t="s">
        <v>96</v>
      </c>
    </row>
    <row r="48067" spans="1:14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2" t="str">
        <f>TEXT(Table1[[#This Row],[order_date]],"dddd")</f>
        <v>Saturday</v>
      </c>
      <c r="G48067" s="2" t="str">
        <f>TEXT(Table1[[#This Row],[order_date]],"mmmm")</f>
        <v>December</v>
      </c>
      <c r="H48067" s="3">
        <v>0.72399305555555549</v>
      </c>
      <c r="I48067">
        <v>16.75</v>
      </c>
      <c r="J48067">
        <v>16.75</v>
      </c>
      <c r="K48067" t="s">
        <v>30</v>
      </c>
      <c r="L48067" t="s">
        <v>23</v>
      </c>
      <c r="M48067" t="s">
        <v>72</v>
      </c>
      <c r="N48067" t="s">
        <v>73</v>
      </c>
    </row>
    <row r="48068" spans="1:14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2" t="str">
        <f>TEXT(Table1[[#This Row],[order_date]],"dddd")</f>
        <v>Saturday</v>
      </c>
      <c r="G48068" s="2" t="str">
        <f>TEXT(Table1[[#This Row],[order_date]],"mmmm")</f>
        <v>December</v>
      </c>
      <c r="H48068" s="3">
        <v>0.72422453703703704</v>
      </c>
      <c r="I48068">
        <v>12</v>
      </c>
      <c r="J48068">
        <v>12</v>
      </c>
      <c r="K48068" t="s">
        <v>13</v>
      </c>
      <c r="L48068" t="s">
        <v>14</v>
      </c>
      <c r="M48068" t="s">
        <v>15</v>
      </c>
      <c r="N48068" t="s">
        <v>16</v>
      </c>
    </row>
    <row r="48069" spans="1:14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2" t="str">
        <f>TEXT(Table1[[#This Row],[order_date]],"dddd")</f>
        <v>Saturday</v>
      </c>
      <c r="G48069" s="2" t="str">
        <f>TEXT(Table1[[#This Row],[order_date]],"mmmm")</f>
        <v>December</v>
      </c>
      <c r="H48069" s="3">
        <v>0.75718750000000001</v>
      </c>
      <c r="I48069">
        <v>16.75</v>
      </c>
      <c r="J48069">
        <v>16.75</v>
      </c>
      <c r="K48069" t="s">
        <v>30</v>
      </c>
      <c r="L48069" t="s">
        <v>23</v>
      </c>
      <c r="M48069" t="s">
        <v>57</v>
      </c>
      <c r="N48069" t="s">
        <v>58</v>
      </c>
    </row>
    <row r="48070" spans="1:14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2" t="str">
        <f>TEXT(Table1[[#This Row],[order_date]],"dddd")</f>
        <v>Saturday</v>
      </c>
      <c r="G48070" s="2" t="str">
        <f>TEXT(Table1[[#This Row],[order_date]],"mmmm")</f>
        <v>December</v>
      </c>
      <c r="H48070" s="3">
        <v>0.75718750000000001</v>
      </c>
      <c r="I48070">
        <v>17.95</v>
      </c>
      <c r="J48070">
        <v>17.95</v>
      </c>
      <c r="K48070" t="s">
        <v>18</v>
      </c>
      <c r="L48070" t="s">
        <v>19</v>
      </c>
      <c r="M48070" t="s">
        <v>27</v>
      </c>
      <c r="N48070" t="s">
        <v>28</v>
      </c>
    </row>
    <row r="48071" spans="1:14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2" t="str">
        <f>TEXT(Table1[[#This Row],[order_date]],"dddd")</f>
        <v>Saturday</v>
      </c>
      <c r="G48071" s="2" t="str">
        <f>TEXT(Table1[[#This Row],[order_date]],"mmmm")</f>
        <v>December</v>
      </c>
      <c r="H48071" s="3">
        <v>0.75718750000000001</v>
      </c>
      <c r="I48071">
        <v>16.5</v>
      </c>
      <c r="J48071">
        <v>16.5</v>
      </c>
      <c r="K48071" t="s">
        <v>18</v>
      </c>
      <c r="L48071" t="s">
        <v>14</v>
      </c>
      <c r="M48071" t="s">
        <v>44</v>
      </c>
      <c r="N48071" t="s">
        <v>45</v>
      </c>
    </row>
    <row r="48072" spans="1:14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2" t="str">
        <f>TEXT(Table1[[#This Row],[order_date]],"dddd")</f>
        <v>Saturday</v>
      </c>
      <c r="G48072" s="2" t="str">
        <f>TEXT(Table1[[#This Row],[order_date]],"mmmm")</f>
        <v>December</v>
      </c>
      <c r="H48072" s="3">
        <v>0.75898148148148159</v>
      </c>
      <c r="I48072">
        <v>23.65</v>
      </c>
      <c r="J48072">
        <v>23.65</v>
      </c>
      <c r="K48072" t="s">
        <v>13</v>
      </c>
      <c r="L48072" t="s">
        <v>34</v>
      </c>
      <c r="M48072" t="s">
        <v>108</v>
      </c>
      <c r="N48072" t="s">
        <v>109</v>
      </c>
    </row>
    <row r="48073" spans="1:14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2" t="str">
        <f>TEXT(Table1[[#This Row],[order_date]],"dddd")</f>
        <v>Saturday</v>
      </c>
      <c r="G48073" s="2" t="str">
        <f>TEXT(Table1[[#This Row],[order_date]],"mmmm")</f>
        <v>December</v>
      </c>
      <c r="H48073" s="3">
        <v>0.75898148148148159</v>
      </c>
      <c r="I48073">
        <v>16.5</v>
      </c>
      <c r="J48073">
        <v>16.5</v>
      </c>
      <c r="K48073" t="s">
        <v>18</v>
      </c>
      <c r="L48073" t="s">
        <v>14</v>
      </c>
      <c r="M48073" t="s">
        <v>44</v>
      </c>
      <c r="N48073" t="s">
        <v>45</v>
      </c>
    </row>
    <row r="48074" spans="1:14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2" t="str">
        <f>TEXT(Table1[[#This Row],[order_date]],"dddd")</f>
        <v>Saturday</v>
      </c>
      <c r="G48074" s="2" t="str">
        <f>TEXT(Table1[[#This Row],[order_date]],"mmmm")</f>
        <v>December</v>
      </c>
      <c r="H48074" s="3">
        <v>0.75898148148148159</v>
      </c>
      <c r="I48074">
        <v>17.5</v>
      </c>
      <c r="J48074">
        <v>17.5</v>
      </c>
      <c r="K48074" t="s">
        <v>18</v>
      </c>
      <c r="L48074" t="s">
        <v>14</v>
      </c>
      <c r="M48074" t="s">
        <v>81</v>
      </c>
      <c r="N48074" t="s">
        <v>82</v>
      </c>
    </row>
    <row r="48075" spans="1:14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2" t="str">
        <f>TEXT(Table1[[#This Row],[order_date]],"dddd")</f>
        <v>Saturday</v>
      </c>
      <c r="G48075" s="2" t="str">
        <f>TEXT(Table1[[#This Row],[order_date]],"mmmm")</f>
        <v>December</v>
      </c>
      <c r="H48075" s="3">
        <v>0.75898148148148159</v>
      </c>
      <c r="I48075">
        <v>16</v>
      </c>
      <c r="J48075">
        <v>16</v>
      </c>
      <c r="K48075" t="s">
        <v>30</v>
      </c>
      <c r="L48075" t="s">
        <v>19</v>
      </c>
      <c r="M48075" t="s">
        <v>78</v>
      </c>
      <c r="N48075" t="s">
        <v>79</v>
      </c>
    </row>
    <row r="48076" spans="1:14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2" t="str">
        <f>TEXT(Table1[[#This Row],[order_date]],"dddd")</f>
        <v>Saturday</v>
      </c>
      <c r="G48076" s="2" t="str">
        <f>TEXT(Table1[[#This Row],[order_date]],"mmmm")</f>
        <v>December</v>
      </c>
      <c r="H48076" s="3">
        <v>0.77119212962962969</v>
      </c>
      <c r="I48076">
        <v>12</v>
      </c>
      <c r="J48076">
        <v>12</v>
      </c>
      <c r="K48076" t="s">
        <v>13</v>
      </c>
      <c r="L48076" t="s">
        <v>19</v>
      </c>
      <c r="M48076" t="s">
        <v>84</v>
      </c>
      <c r="N48076" t="s">
        <v>85</v>
      </c>
    </row>
    <row r="48077" spans="1:14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2" t="str">
        <f>TEXT(Table1[[#This Row],[order_date]],"dddd")</f>
        <v>Saturday</v>
      </c>
      <c r="G48077" s="2" t="str">
        <f>TEXT(Table1[[#This Row],[order_date]],"mmmm")</f>
        <v>December</v>
      </c>
      <c r="H48077" s="3">
        <v>0.77119212962962969</v>
      </c>
      <c r="I48077">
        <v>16.5</v>
      </c>
      <c r="J48077">
        <v>16.5</v>
      </c>
      <c r="K48077" t="s">
        <v>30</v>
      </c>
      <c r="L48077" t="s">
        <v>34</v>
      </c>
      <c r="M48077" t="s">
        <v>54</v>
      </c>
      <c r="N48077" t="s">
        <v>55</v>
      </c>
    </row>
    <row r="48078" spans="1:14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2" t="str">
        <f>TEXT(Table1[[#This Row],[order_date]],"dddd")</f>
        <v>Saturday</v>
      </c>
      <c r="G48078" s="2" t="str">
        <f>TEXT(Table1[[#This Row],[order_date]],"mmmm")</f>
        <v>December</v>
      </c>
      <c r="H48078" s="3">
        <v>0.77119212962962969</v>
      </c>
      <c r="I48078">
        <v>12</v>
      </c>
      <c r="J48078">
        <v>12</v>
      </c>
      <c r="K48078" t="s">
        <v>13</v>
      </c>
      <c r="L48078" t="s">
        <v>14</v>
      </c>
      <c r="M48078" t="s">
        <v>87</v>
      </c>
      <c r="N48078" t="s">
        <v>88</v>
      </c>
    </row>
    <row r="48079" spans="1:14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2" t="str">
        <f>TEXT(Table1[[#This Row],[order_date]],"dddd")</f>
        <v>Saturday</v>
      </c>
      <c r="G48079" s="2" t="str">
        <f>TEXT(Table1[[#This Row],[order_date]],"mmmm")</f>
        <v>December</v>
      </c>
      <c r="H48079" s="3">
        <v>0.77119212962962969</v>
      </c>
      <c r="I48079">
        <v>12.75</v>
      </c>
      <c r="J48079">
        <v>12.75</v>
      </c>
      <c r="K48079" t="s">
        <v>13</v>
      </c>
      <c r="L48079" t="s">
        <v>23</v>
      </c>
      <c r="M48079" t="s">
        <v>47</v>
      </c>
      <c r="N48079" t="s">
        <v>48</v>
      </c>
    </row>
    <row r="48080" spans="1:14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2" t="str">
        <f>TEXT(Table1[[#This Row],[order_date]],"dddd")</f>
        <v>Saturday</v>
      </c>
      <c r="G48080" s="2" t="str">
        <f>TEXT(Table1[[#This Row],[order_date]],"mmmm")</f>
        <v>December</v>
      </c>
      <c r="H48080" s="3">
        <v>0.78758101851851858</v>
      </c>
      <c r="I48080">
        <v>17.95</v>
      </c>
      <c r="J48080">
        <v>17.95</v>
      </c>
      <c r="K48080" t="s">
        <v>18</v>
      </c>
      <c r="L48080" t="s">
        <v>19</v>
      </c>
      <c r="M48080" t="s">
        <v>27</v>
      </c>
      <c r="N48080" t="s">
        <v>28</v>
      </c>
    </row>
    <row r="48081" spans="1:14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2" t="str">
        <f>TEXT(Table1[[#This Row],[order_date]],"dddd")</f>
        <v>Saturday</v>
      </c>
      <c r="G48081" s="2" t="str">
        <f>TEXT(Table1[[#This Row],[order_date]],"mmmm")</f>
        <v>December</v>
      </c>
      <c r="H48081" s="3">
        <v>0.79728009259259258</v>
      </c>
      <c r="I48081">
        <v>12</v>
      </c>
      <c r="J48081">
        <v>12</v>
      </c>
      <c r="K48081" t="s">
        <v>13</v>
      </c>
      <c r="L48081" t="s">
        <v>14</v>
      </c>
      <c r="M48081" t="s">
        <v>15</v>
      </c>
      <c r="N48081" t="s">
        <v>16</v>
      </c>
    </row>
    <row r="48082" spans="1:14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2" t="str">
        <f>TEXT(Table1[[#This Row],[order_date]],"dddd")</f>
        <v>Saturday</v>
      </c>
      <c r="G48082" s="2" t="str">
        <f>TEXT(Table1[[#This Row],[order_date]],"mmmm")</f>
        <v>December</v>
      </c>
      <c r="H48082" s="3">
        <v>0.79728009259259258</v>
      </c>
      <c r="I48082">
        <v>20.75</v>
      </c>
      <c r="J48082">
        <v>20.75</v>
      </c>
      <c r="K48082" t="s">
        <v>18</v>
      </c>
      <c r="L48082" t="s">
        <v>23</v>
      </c>
      <c r="M48082" t="s">
        <v>141</v>
      </c>
      <c r="N48082" t="s">
        <v>142</v>
      </c>
    </row>
    <row r="48083" spans="1:14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2" t="str">
        <f>TEXT(Table1[[#This Row],[order_date]],"dddd")</f>
        <v>Saturday</v>
      </c>
      <c r="G48083" s="2" t="str">
        <f>TEXT(Table1[[#This Row],[order_date]],"mmmm")</f>
        <v>December</v>
      </c>
      <c r="H48083" s="3">
        <v>0.79728009259259258</v>
      </c>
      <c r="I48083">
        <v>10.5</v>
      </c>
      <c r="J48083">
        <v>10.5</v>
      </c>
      <c r="K48083" t="s">
        <v>13</v>
      </c>
      <c r="L48083" t="s">
        <v>14</v>
      </c>
      <c r="M48083" t="s">
        <v>44</v>
      </c>
      <c r="N48083" t="s">
        <v>45</v>
      </c>
    </row>
    <row r="48084" spans="1:14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2" t="str">
        <f>TEXT(Table1[[#This Row],[order_date]],"dddd")</f>
        <v>Saturday</v>
      </c>
      <c r="G48084" s="2" t="str">
        <f>TEXT(Table1[[#This Row],[order_date]],"mmmm")</f>
        <v>December</v>
      </c>
      <c r="H48084" s="3">
        <v>0.79728009259259258</v>
      </c>
      <c r="I48084">
        <v>20.5</v>
      </c>
      <c r="J48084">
        <v>20.5</v>
      </c>
      <c r="K48084" t="s">
        <v>18</v>
      </c>
      <c r="L48084" t="s">
        <v>14</v>
      </c>
      <c r="M48084" t="s">
        <v>63</v>
      </c>
      <c r="N48084" t="s">
        <v>64</v>
      </c>
    </row>
    <row r="48085" spans="1:14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2" t="str">
        <f>TEXT(Table1[[#This Row],[order_date]],"dddd")</f>
        <v>Saturday</v>
      </c>
      <c r="G48085" s="2" t="str">
        <f>TEXT(Table1[[#This Row],[order_date]],"mmmm")</f>
        <v>December</v>
      </c>
      <c r="H48085" s="3">
        <v>0.80055555555555558</v>
      </c>
      <c r="I48085">
        <v>18.5</v>
      </c>
      <c r="J48085">
        <v>18.5</v>
      </c>
      <c r="K48085" t="s">
        <v>18</v>
      </c>
      <c r="L48085" t="s">
        <v>19</v>
      </c>
      <c r="M48085" t="s">
        <v>20</v>
      </c>
      <c r="N48085" t="s">
        <v>21</v>
      </c>
    </row>
    <row r="48086" spans="1:14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2" t="str">
        <f>TEXT(Table1[[#This Row],[order_date]],"dddd")</f>
        <v>Saturday</v>
      </c>
      <c r="G48086" s="2" t="str">
        <f>TEXT(Table1[[#This Row],[order_date]],"mmmm")</f>
        <v>December</v>
      </c>
      <c r="H48086" s="3">
        <v>0.80055555555555558</v>
      </c>
      <c r="I48086">
        <v>20.75</v>
      </c>
      <c r="J48086">
        <v>20.75</v>
      </c>
      <c r="K48086" t="s">
        <v>18</v>
      </c>
      <c r="L48086" t="s">
        <v>23</v>
      </c>
      <c r="M48086" t="s">
        <v>24</v>
      </c>
      <c r="N48086" t="s">
        <v>25</v>
      </c>
    </row>
    <row r="48087" spans="1:14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2" t="str">
        <f>TEXT(Table1[[#This Row],[order_date]],"dddd")</f>
        <v>Saturday</v>
      </c>
      <c r="G48087" s="2" t="str">
        <f>TEXT(Table1[[#This Row],[order_date]],"mmmm")</f>
        <v>December</v>
      </c>
      <c r="H48087" s="3">
        <v>0.8025578703703703</v>
      </c>
      <c r="I48087">
        <v>20.75</v>
      </c>
      <c r="J48087">
        <v>20.75</v>
      </c>
      <c r="K48087" t="s">
        <v>18</v>
      </c>
      <c r="L48087" t="s">
        <v>23</v>
      </c>
      <c r="M48087" t="s">
        <v>24</v>
      </c>
      <c r="N48087" t="s">
        <v>25</v>
      </c>
    </row>
    <row r="48088" spans="1:14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2" t="str">
        <f>TEXT(Table1[[#This Row],[order_date]],"dddd")</f>
        <v>Saturday</v>
      </c>
      <c r="G48088" s="2" t="str">
        <f>TEXT(Table1[[#This Row],[order_date]],"mmmm")</f>
        <v>December</v>
      </c>
      <c r="H48088" s="3">
        <v>0.83881944444444445</v>
      </c>
      <c r="I48088">
        <v>20.75</v>
      </c>
      <c r="J48088">
        <v>20.75</v>
      </c>
      <c r="K48088" t="s">
        <v>18</v>
      </c>
      <c r="L48088" t="s">
        <v>23</v>
      </c>
      <c r="M48088" t="s">
        <v>38</v>
      </c>
      <c r="N48088" t="s">
        <v>39</v>
      </c>
    </row>
    <row r="48089" spans="1:14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2" t="str">
        <f>TEXT(Table1[[#This Row],[order_date]],"dddd")</f>
        <v>Saturday</v>
      </c>
      <c r="G48089" s="2" t="str">
        <f>TEXT(Table1[[#This Row],[order_date]],"mmmm")</f>
        <v>December</v>
      </c>
      <c r="H48089" s="3">
        <v>0.83881944444444445</v>
      </c>
      <c r="I48089">
        <v>12</v>
      </c>
      <c r="J48089">
        <v>12</v>
      </c>
      <c r="K48089" t="s">
        <v>13</v>
      </c>
      <c r="L48089" t="s">
        <v>14</v>
      </c>
      <c r="M48089" t="s">
        <v>31</v>
      </c>
      <c r="N48089" t="s">
        <v>32</v>
      </c>
    </row>
    <row r="48090" spans="1:14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2" t="str">
        <f>TEXT(Table1[[#This Row],[order_date]],"dddd")</f>
        <v>Saturday</v>
      </c>
      <c r="G48090" s="2" t="str">
        <f>TEXT(Table1[[#This Row],[order_date]],"mmmm")</f>
        <v>December</v>
      </c>
      <c r="H48090" s="3">
        <v>0.83881944444444445</v>
      </c>
      <c r="I48090">
        <v>17.95</v>
      </c>
      <c r="J48090">
        <v>17.95</v>
      </c>
      <c r="K48090" t="s">
        <v>18</v>
      </c>
      <c r="L48090" t="s">
        <v>19</v>
      </c>
      <c r="M48090" t="s">
        <v>27</v>
      </c>
      <c r="N48090" t="s">
        <v>28</v>
      </c>
    </row>
    <row r="48091" spans="1:14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2" t="str">
        <f>TEXT(Table1[[#This Row],[order_date]],"dddd")</f>
        <v>Saturday</v>
      </c>
      <c r="G48091" s="2" t="str">
        <f>TEXT(Table1[[#This Row],[order_date]],"mmmm")</f>
        <v>December</v>
      </c>
      <c r="H48091" s="3">
        <v>0.83881944444444445</v>
      </c>
      <c r="I48091">
        <v>21</v>
      </c>
      <c r="J48091">
        <v>21</v>
      </c>
      <c r="K48091" t="s">
        <v>18</v>
      </c>
      <c r="L48091" t="s">
        <v>19</v>
      </c>
      <c r="M48091" t="s">
        <v>111</v>
      </c>
      <c r="N48091" t="s">
        <v>112</v>
      </c>
    </row>
    <row r="48092" spans="1:14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2" t="str">
        <f>TEXT(Table1[[#This Row],[order_date]],"dddd")</f>
        <v>Saturday</v>
      </c>
      <c r="G48092" s="2" t="str">
        <f>TEXT(Table1[[#This Row],[order_date]],"mmmm")</f>
        <v>December</v>
      </c>
      <c r="H48092" s="3">
        <v>0.88375000000000004</v>
      </c>
      <c r="I48092">
        <v>17.95</v>
      </c>
      <c r="J48092">
        <v>17.95</v>
      </c>
      <c r="K48092" t="s">
        <v>18</v>
      </c>
      <c r="L48092" t="s">
        <v>19</v>
      </c>
      <c r="M48092" t="s">
        <v>27</v>
      </c>
      <c r="N48092" t="s">
        <v>28</v>
      </c>
    </row>
    <row r="48093" spans="1:14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2" t="str">
        <f>TEXT(Table1[[#This Row],[order_date]],"dddd")</f>
        <v>Saturday</v>
      </c>
      <c r="G48093" s="2" t="str">
        <f>TEXT(Table1[[#This Row],[order_date]],"mmmm")</f>
        <v>December</v>
      </c>
      <c r="H48093" s="3">
        <v>0.88375000000000004</v>
      </c>
      <c r="I48093">
        <v>12.5</v>
      </c>
      <c r="J48093">
        <v>12.5</v>
      </c>
      <c r="K48093" t="s">
        <v>30</v>
      </c>
      <c r="L48093" t="s">
        <v>14</v>
      </c>
      <c r="M48093" t="s">
        <v>41</v>
      </c>
      <c r="N48093" t="s">
        <v>42</v>
      </c>
    </row>
    <row r="48094" spans="1:14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2" t="str">
        <f>TEXT(Table1[[#This Row],[order_date]],"dddd")</f>
        <v>Saturday</v>
      </c>
      <c r="G48094" s="2" t="str">
        <f>TEXT(Table1[[#This Row],[order_date]],"mmmm")</f>
        <v>December</v>
      </c>
      <c r="H48094" s="3">
        <v>0.88375000000000004</v>
      </c>
      <c r="I48094">
        <v>16</v>
      </c>
      <c r="J48094">
        <v>16</v>
      </c>
      <c r="K48094" t="s">
        <v>30</v>
      </c>
      <c r="L48094" t="s">
        <v>19</v>
      </c>
      <c r="M48094" t="s">
        <v>90</v>
      </c>
      <c r="N48094" t="s">
        <v>91</v>
      </c>
    </row>
    <row r="48095" spans="1:14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2" t="str">
        <f>TEXT(Table1[[#This Row],[order_date]],"dddd")</f>
        <v>Saturday</v>
      </c>
      <c r="G48095" s="2" t="str">
        <f>TEXT(Table1[[#This Row],[order_date]],"mmmm")</f>
        <v>December</v>
      </c>
      <c r="H48095" s="3">
        <v>0.88640046296296304</v>
      </c>
      <c r="I48095">
        <v>20.5</v>
      </c>
      <c r="J48095">
        <v>20.5</v>
      </c>
      <c r="K48095" t="s">
        <v>18</v>
      </c>
      <c r="L48095" t="s">
        <v>14</v>
      </c>
      <c r="M48095" t="s">
        <v>63</v>
      </c>
      <c r="N48095" t="s">
        <v>64</v>
      </c>
    </row>
    <row r="48096" spans="1:14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2" t="str">
        <f>TEXT(Table1[[#This Row],[order_date]],"dddd")</f>
        <v>Saturday</v>
      </c>
      <c r="G48096" s="2" t="str">
        <f>TEXT(Table1[[#This Row],[order_date]],"mmmm")</f>
        <v>December</v>
      </c>
      <c r="H48096" s="3">
        <v>0.88854166666666667</v>
      </c>
      <c r="I48096">
        <v>16</v>
      </c>
      <c r="J48096">
        <v>16</v>
      </c>
      <c r="K48096" t="s">
        <v>30</v>
      </c>
      <c r="L48096" t="s">
        <v>19</v>
      </c>
      <c r="M48096" t="s">
        <v>147</v>
      </c>
      <c r="N48096" t="s">
        <v>148</v>
      </c>
    </row>
    <row r="48097" spans="1:14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2" t="str">
        <f>TEXT(Table1[[#This Row],[order_date]],"dddd")</f>
        <v>Saturday</v>
      </c>
      <c r="G48097" s="2" t="str">
        <f>TEXT(Table1[[#This Row],[order_date]],"mmmm")</f>
        <v>December</v>
      </c>
      <c r="H48097" s="3">
        <v>0.88854166666666667</v>
      </c>
      <c r="I48097">
        <v>20.75</v>
      </c>
      <c r="J48097">
        <v>20.75</v>
      </c>
      <c r="K48097" t="s">
        <v>18</v>
      </c>
      <c r="L48097" t="s">
        <v>34</v>
      </c>
      <c r="M48097" t="s">
        <v>102</v>
      </c>
      <c r="N48097" t="s">
        <v>103</v>
      </c>
    </row>
    <row r="48098" spans="1:14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2" t="str">
        <f>TEXT(Table1[[#This Row],[order_date]],"dddd")</f>
        <v>Saturday</v>
      </c>
      <c r="G48098" s="2" t="str">
        <f>TEXT(Table1[[#This Row],[order_date]],"mmmm")</f>
        <v>December</v>
      </c>
      <c r="H48098" s="3">
        <v>0.88854166666666667</v>
      </c>
      <c r="I48098">
        <v>20.75</v>
      </c>
      <c r="J48098">
        <v>20.75</v>
      </c>
      <c r="K48098" t="s">
        <v>18</v>
      </c>
      <c r="L48098" t="s">
        <v>23</v>
      </c>
      <c r="M48098" t="s">
        <v>24</v>
      </c>
      <c r="N48098" t="s">
        <v>25</v>
      </c>
    </row>
    <row r="48099" spans="1:14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2" t="str">
        <f>TEXT(Table1[[#This Row],[order_date]],"dddd")</f>
        <v>Saturday</v>
      </c>
      <c r="G48099" s="2" t="str">
        <f>TEXT(Table1[[#This Row],[order_date]],"mmmm")</f>
        <v>December</v>
      </c>
      <c r="H48099" s="3">
        <v>0.88854166666666667</v>
      </c>
      <c r="I48099">
        <v>16.75</v>
      </c>
      <c r="J48099">
        <v>16.75</v>
      </c>
      <c r="K48099" t="s">
        <v>30</v>
      </c>
      <c r="L48099" t="s">
        <v>23</v>
      </c>
      <c r="M48099" t="s">
        <v>24</v>
      </c>
      <c r="N48099" t="s">
        <v>25</v>
      </c>
    </row>
    <row r="48100" spans="1:14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2" t="str">
        <f>TEXT(Table1[[#This Row],[order_date]],"dddd")</f>
        <v>Saturday</v>
      </c>
      <c r="G48100" s="2" t="str">
        <f>TEXT(Table1[[#This Row],[order_date]],"mmmm")</f>
        <v>December</v>
      </c>
      <c r="H48100" s="3">
        <v>0.88920138888888889</v>
      </c>
      <c r="I48100">
        <v>16</v>
      </c>
      <c r="J48100">
        <v>16</v>
      </c>
      <c r="K48100" t="s">
        <v>30</v>
      </c>
      <c r="L48100" t="s">
        <v>19</v>
      </c>
      <c r="M48100" t="s">
        <v>78</v>
      </c>
      <c r="N48100" t="s">
        <v>79</v>
      </c>
    </row>
    <row r="48101" spans="1:14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2" t="str">
        <f>TEXT(Table1[[#This Row],[order_date]],"dddd")</f>
        <v>Saturday</v>
      </c>
      <c r="G48101" s="2" t="str">
        <f>TEXT(Table1[[#This Row],[order_date]],"mmmm")</f>
        <v>December</v>
      </c>
      <c r="H48101" s="3">
        <v>0.90917824074074083</v>
      </c>
      <c r="I48101">
        <v>25.5</v>
      </c>
      <c r="J48101">
        <v>25.5</v>
      </c>
      <c r="K48101" t="s">
        <v>98</v>
      </c>
      <c r="L48101" t="s">
        <v>14</v>
      </c>
      <c r="M48101" t="s">
        <v>99</v>
      </c>
      <c r="N48101" t="s">
        <v>100</v>
      </c>
    </row>
    <row r="48102" spans="1:14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2" t="str">
        <f>TEXT(Table1[[#This Row],[order_date]],"dddd")</f>
        <v>Saturday</v>
      </c>
      <c r="G48102" s="2" t="str">
        <f>TEXT(Table1[[#This Row],[order_date]],"mmmm")</f>
        <v>December</v>
      </c>
      <c r="H48102" s="3">
        <v>0.9183217592592593</v>
      </c>
      <c r="I48102">
        <v>20.5</v>
      </c>
      <c r="J48102">
        <v>20.5</v>
      </c>
      <c r="K48102" t="s">
        <v>18</v>
      </c>
      <c r="L48102" t="s">
        <v>14</v>
      </c>
      <c r="M48102" t="s">
        <v>31</v>
      </c>
      <c r="N48102" t="s">
        <v>32</v>
      </c>
    </row>
    <row r="48103" spans="1:14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2" t="str">
        <f>TEXT(Table1[[#This Row],[order_date]],"dddd")</f>
        <v>Saturday</v>
      </c>
      <c r="G48103" s="2" t="str">
        <f>TEXT(Table1[[#This Row],[order_date]],"mmmm")</f>
        <v>December</v>
      </c>
      <c r="H48103" s="3">
        <v>0.9183217592592593</v>
      </c>
      <c r="I48103">
        <v>18.5</v>
      </c>
      <c r="J48103">
        <v>18.5</v>
      </c>
      <c r="K48103" t="s">
        <v>18</v>
      </c>
      <c r="L48103" t="s">
        <v>19</v>
      </c>
      <c r="M48103" t="s">
        <v>20</v>
      </c>
      <c r="N48103" t="s">
        <v>21</v>
      </c>
    </row>
    <row r="48104" spans="1:14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2" t="str">
        <f>TEXT(Table1[[#This Row],[order_date]],"dddd")</f>
        <v>Saturday</v>
      </c>
      <c r="G48104" s="2" t="str">
        <f>TEXT(Table1[[#This Row],[order_date]],"mmmm")</f>
        <v>December</v>
      </c>
      <c r="H48104" s="3">
        <v>0.9183217592592593</v>
      </c>
      <c r="I48104">
        <v>20.25</v>
      </c>
      <c r="J48104">
        <v>20.25</v>
      </c>
      <c r="K48104" t="s">
        <v>18</v>
      </c>
      <c r="L48104" t="s">
        <v>19</v>
      </c>
      <c r="M48104" t="s">
        <v>51</v>
      </c>
      <c r="N48104" t="s">
        <v>52</v>
      </c>
    </row>
    <row r="48105" spans="1:14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2" t="str">
        <f>TEXT(Table1[[#This Row],[order_date]],"dddd")</f>
        <v>Saturday</v>
      </c>
      <c r="G48105" s="2" t="str">
        <f>TEXT(Table1[[#This Row],[order_date]],"mmmm")</f>
        <v>December</v>
      </c>
      <c r="H48105" s="3">
        <v>0.9183217592592593</v>
      </c>
      <c r="I48105">
        <v>20.75</v>
      </c>
      <c r="J48105">
        <v>20.75</v>
      </c>
      <c r="K48105" t="s">
        <v>18</v>
      </c>
      <c r="L48105" t="s">
        <v>34</v>
      </c>
      <c r="M48105" t="s">
        <v>35</v>
      </c>
      <c r="N48105" t="s">
        <v>36</v>
      </c>
    </row>
    <row r="48106" spans="1:14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2" t="str">
        <f>TEXT(Table1[[#This Row],[order_date]],"dddd")</f>
        <v>Saturday</v>
      </c>
      <c r="G48106" s="2" t="str">
        <f>TEXT(Table1[[#This Row],[order_date]],"mmmm")</f>
        <v>December</v>
      </c>
      <c r="H48106" s="3">
        <v>0.93738425925925928</v>
      </c>
      <c r="I48106">
        <v>20.25</v>
      </c>
      <c r="J48106">
        <v>20.25</v>
      </c>
      <c r="K48106" t="s">
        <v>18</v>
      </c>
      <c r="L48106" t="s">
        <v>34</v>
      </c>
      <c r="M48106" t="s">
        <v>95</v>
      </c>
      <c r="N48106" t="s">
        <v>96</v>
      </c>
    </row>
    <row r="48107" spans="1:14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2" t="str">
        <f>TEXT(Table1[[#This Row],[order_date]],"dddd")</f>
        <v>Saturday</v>
      </c>
      <c r="G48107" s="2" t="str">
        <f>TEXT(Table1[[#This Row],[order_date]],"mmmm")</f>
        <v>December</v>
      </c>
      <c r="H48107" s="3">
        <v>0.93738425925925928</v>
      </c>
      <c r="I48107">
        <v>20.75</v>
      </c>
      <c r="J48107">
        <v>20.75</v>
      </c>
      <c r="K48107" t="s">
        <v>18</v>
      </c>
      <c r="L48107" t="s">
        <v>34</v>
      </c>
      <c r="M48107" t="s">
        <v>35</v>
      </c>
      <c r="N48107" t="s">
        <v>36</v>
      </c>
    </row>
    <row r="48108" spans="1:14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2" t="str">
        <f>TEXT(Table1[[#This Row],[order_date]],"dddd")</f>
        <v>Saturday</v>
      </c>
      <c r="G48108" s="2" t="str">
        <f>TEXT(Table1[[#This Row],[order_date]],"mmmm")</f>
        <v>December</v>
      </c>
      <c r="H48108" s="3">
        <v>0.9399305555555556</v>
      </c>
      <c r="I48108">
        <v>17.95</v>
      </c>
      <c r="J48108">
        <v>17.95</v>
      </c>
      <c r="K48108" t="s">
        <v>18</v>
      </c>
      <c r="L48108" t="s">
        <v>19</v>
      </c>
      <c r="M48108" t="s">
        <v>27</v>
      </c>
      <c r="N48108" t="s">
        <v>28</v>
      </c>
    </row>
    <row r="48109" spans="1:14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2" t="str">
        <f>TEXT(Table1[[#This Row],[order_date]],"dddd")</f>
        <v>Saturday</v>
      </c>
      <c r="G48109" s="2" t="str">
        <f>TEXT(Table1[[#This Row],[order_date]],"mmmm")</f>
        <v>December</v>
      </c>
      <c r="H48109" s="3">
        <v>0.9399305555555556</v>
      </c>
      <c r="I48109">
        <v>20.25</v>
      </c>
      <c r="J48109">
        <v>20.25</v>
      </c>
      <c r="K48109" t="s">
        <v>18</v>
      </c>
      <c r="L48109" t="s">
        <v>19</v>
      </c>
      <c r="M48109" t="s">
        <v>90</v>
      </c>
      <c r="N48109" t="s">
        <v>91</v>
      </c>
    </row>
    <row r="48110" spans="1:14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2" t="str">
        <f>TEXT(Table1[[#This Row],[order_date]],"dddd")</f>
        <v>Saturday</v>
      </c>
      <c r="G48110" s="2" t="str">
        <f>TEXT(Table1[[#This Row],[order_date]],"mmmm")</f>
        <v>December</v>
      </c>
      <c r="H48110" s="3">
        <v>0.94469907407407405</v>
      </c>
      <c r="I48110">
        <v>16</v>
      </c>
      <c r="J48110">
        <v>16</v>
      </c>
      <c r="K48110" t="s">
        <v>30</v>
      </c>
      <c r="L48110" t="s">
        <v>14</v>
      </c>
      <c r="M48110" t="s">
        <v>31</v>
      </c>
      <c r="N48110" t="s">
        <v>32</v>
      </c>
    </row>
    <row r="48111" spans="1:14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2" t="str">
        <f>TEXT(Table1[[#This Row],[order_date]],"dddd")</f>
        <v>Saturday</v>
      </c>
      <c r="G48111" s="2" t="str">
        <f>TEXT(Table1[[#This Row],[order_date]],"mmmm")</f>
        <v>December</v>
      </c>
      <c r="H48111" s="3">
        <v>0.94469907407407405</v>
      </c>
      <c r="I48111">
        <v>20.75</v>
      </c>
      <c r="J48111">
        <v>20.75</v>
      </c>
      <c r="K48111" t="s">
        <v>18</v>
      </c>
      <c r="L48111" t="s">
        <v>34</v>
      </c>
      <c r="M48111" t="s">
        <v>102</v>
      </c>
      <c r="N48111" t="s">
        <v>103</v>
      </c>
    </row>
    <row r="48112" spans="1:14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2" t="str">
        <f>TEXT(Table1[[#This Row],[order_date]],"dddd")</f>
        <v>Sunday</v>
      </c>
      <c r="G48112" s="2" t="str">
        <f>TEXT(Table1[[#This Row],[order_date]],"mmmm")</f>
        <v>December</v>
      </c>
      <c r="H48112" s="3">
        <v>0.45995370370370375</v>
      </c>
      <c r="I48112">
        <v>10.5</v>
      </c>
      <c r="J48112">
        <v>10.5</v>
      </c>
      <c r="K48112" t="s">
        <v>13</v>
      </c>
      <c r="L48112" t="s">
        <v>14</v>
      </c>
      <c r="M48112" t="s">
        <v>44</v>
      </c>
      <c r="N48112" t="s">
        <v>45</v>
      </c>
    </row>
    <row r="48113" spans="1:14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2" t="str">
        <f>TEXT(Table1[[#This Row],[order_date]],"dddd")</f>
        <v>Sunday</v>
      </c>
      <c r="G48113" s="2" t="str">
        <f>TEXT(Table1[[#This Row],[order_date]],"mmmm")</f>
        <v>December</v>
      </c>
      <c r="H48113" s="3">
        <v>0.45995370370370375</v>
      </c>
      <c r="I48113">
        <v>16.5</v>
      </c>
      <c r="J48113">
        <v>16.5</v>
      </c>
      <c r="K48113" t="s">
        <v>30</v>
      </c>
      <c r="L48113" t="s">
        <v>34</v>
      </c>
      <c r="M48113" t="s">
        <v>35</v>
      </c>
      <c r="N48113" t="s">
        <v>36</v>
      </c>
    </row>
    <row r="48114" spans="1:14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2" t="str">
        <f>TEXT(Table1[[#This Row],[order_date]],"dddd")</f>
        <v>Sunday</v>
      </c>
      <c r="G48114" s="2" t="str">
        <f>TEXT(Table1[[#This Row],[order_date]],"mmmm")</f>
        <v>December</v>
      </c>
      <c r="H48114" s="3">
        <v>0.48712962962962963</v>
      </c>
      <c r="I48114">
        <v>13.25</v>
      </c>
      <c r="J48114">
        <v>13.25</v>
      </c>
      <c r="K48114" t="s">
        <v>30</v>
      </c>
      <c r="L48114" t="s">
        <v>14</v>
      </c>
      <c r="M48114" t="s">
        <v>44</v>
      </c>
      <c r="N48114" t="s">
        <v>45</v>
      </c>
    </row>
    <row r="48115" spans="1:14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2" t="str">
        <f>TEXT(Table1[[#This Row],[order_date]],"dddd")</f>
        <v>Sunday</v>
      </c>
      <c r="G48115" s="2" t="str">
        <f>TEXT(Table1[[#This Row],[order_date]],"mmmm")</f>
        <v>December</v>
      </c>
      <c r="H48115" s="3">
        <v>0.49791666666666662</v>
      </c>
      <c r="I48115">
        <v>16.5</v>
      </c>
      <c r="J48115">
        <v>16.5</v>
      </c>
      <c r="K48115" t="s">
        <v>18</v>
      </c>
      <c r="L48115" t="s">
        <v>14</v>
      </c>
      <c r="M48115" t="s">
        <v>44</v>
      </c>
      <c r="N48115" t="s">
        <v>45</v>
      </c>
    </row>
    <row r="48116" spans="1:14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2" t="str">
        <f>TEXT(Table1[[#This Row],[order_date]],"dddd")</f>
        <v>Sunday</v>
      </c>
      <c r="G48116" s="2" t="str">
        <f>TEXT(Table1[[#This Row],[order_date]],"mmmm")</f>
        <v>December</v>
      </c>
      <c r="H48116" s="3">
        <v>0.51011574074074073</v>
      </c>
      <c r="I48116">
        <v>16</v>
      </c>
      <c r="J48116">
        <v>16</v>
      </c>
      <c r="K48116" t="s">
        <v>30</v>
      </c>
      <c r="L48116" t="s">
        <v>14</v>
      </c>
      <c r="M48116" t="s">
        <v>31</v>
      </c>
      <c r="N48116" t="s">
        <v>32</v>
      </c>
    </row>
    <row r="48117" spans="1:14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2" t="str">
        <f>TEXT(Table1[[#This Row],[order_date]],"dddd")</f>
        <v>Sunday</v>
      </c>
      <c r="G48117" s="2" t="str">
        <f>TEXT(Table1[[#This Row],[order_date]],"mmmm")</f>
        <v>December</v>
      </c>
      <c r="H48117" s="3">
        <v>0.51908564814814817</v>
      </c>
      <c r="I48117">
        <v>17.95</v>
      </c>
      <c r="J48117">
        <v>17.95</v>
      </c>
      <c r="K48117" t="s">
        <v>18</v>
      </c>
      <c r="L48117" t="s">
        <v>19</v>
      </c>
      <c r="M48117" t="s">
        <v>27</v>
      </c>
      <c r="N48117" t="s">
        <v>28</v>
      </c>
    </row>
    <row r="48118" spans="1:14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2" t="str">
        <f>TEXT(Table1[[#This Row],[order_date]],"dddd")</f>
        <v>Sunday</v>
      </c>
      <c r="G48118" s="2" t="str">
        <f>TEXT(Table1[[#This Row],[order_date]],"mmmm")</f>
        <v>December</v>
      </c>
      <c r="H48118" s="3">
        <v>0.53339120370370374</v>
      </c>
      <c r="I48118">
        <v>20.75</v>
      </c>
      <c r="J48118">
        <v>20.75</v>
      </c>
      <c r="K48118" t="s">
        <v>18</v>
      </c>
      <c r="L48118" t="s">
        <v>23</v>
      </c>
      <c r="M48118" t="s">
        <v>38</v>
      </c>
      <c r="N48118" t="s">
        <v>39</v>
      </c>
    </row>
    <row r="48119" spans="1:14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2" t="str">
        <f>TEXT(Table1[[#This Row],[order_date]],"dddd")</f>
        <v>Sunday</v>
      </c>
      <c r="G48119" s="2" t="str">
        <f>TEXT(Table1[[#This Row],[order_date]],"mmmm")</f>
        <v>December</v>
      </c>
      <c r="H48119" s="3">
        <v>0.53339120370370374</v>
      </c>
      <c r="I48119">
        <v>12</v>
      </c>
      <c r="J48119">
        <v>24</v>
      </c>
      <c r="K48119" t="s">
        <v>13</v>
      </c>
      <c r="L48119" t="s">
        <v>14</v>
      </c>
      <c r="M48119" t="s">
        <v>15</v>
      </c>
      <c r="N48119" t="s">
        <v>16</v>
      </c>
    </row>
    <row r="48120" spans="1:14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2" t="str">
        <f>TEXT(Table1[[#This Row],[order_date]],"dddd")</f>
        <v>Sunday</v>
      </c>
      <c r="G48120" s="2" t="str">
        <f>TEXT(Table1[[#This Row],[order_date]],"mmmm")</f>
        <v>December</v>
      </c>
      <c r="H48120" s="3">
        <v>0.53339120370370374</v>
      </c>
      <c r="I48120">
        <v>16.75</v>
      </c>
      <c r="J48120">
        <v>16.75</v>
      </c>
      <c r="K48120" t="s">
        <v>30</v>
      </c>
      <c r="L48120" t="s">
        <v>23</v>
      </c>
      <c r="M48120" t="s">
        <v>57</v>
      </c>
      <c r="N48120" t="s">
        <v>58</v>
      </c>
    </row>
    <row r="48121" spans="1:14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2" t="str">
        <f>TEXT(Table1[[#This Row],[order_date]],"dddd")</f>
        <v>Sunday</v>
      </c>
      <c r="G48121" s="2" t="str">
        <f>TEXT(Table1[[#This Row],[order_date]],"mmmm")</f>
        <v>December</v>
      </c>
      <c r="H48121" s="3">
        <v>0.53339120370370374</v>
      </c>
      <c r="I48121">
        <v>20.75</v>
      </c>
      <c r="J48121">
        <v>20.75</v>
      </c>
      <c r="K48121" t="s">
        <v>18</v>
      </c>
      <c r="L48121" t="s">
        <v>23</v>
      </c>
      <c r="M48121" t="s">
        <v>141</v>
      </c>
      <c r="N48121" t="s">
        <v>142</v>
      </c>
    </row>
    <row r="48122" spans="1:14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2" t="str">
        <f>TEXT(Table1[[#This Row],[order_date]],"dddd")</f>
        <v>Sunday</v>
      </c>
      <c r="G48122" s="2" t="str">
        <f>TEXT(Table1[[#This Row],[order_date]],"mmmm")</f>
        <v>December</v>
      </c>
      <c r="H48122" s="3">
        <v>0.53339120370370374</v>
      </c>
      <c r="I48122">
        <v>16.5</v>
      </c>
      <c r="J48122">
        <v>16.5</v>
      </c>
      <c r="K48122" t="s">
        <v>30</v>
      </c>
      <c r="L48122" t="s">
        <v>34</v>
      </c>
      <c r="M48122" t="s">
        <v>75</v>
      </c>
      <c r="N48122" t="s">
        <v>76</v>
      </c>
    </row>
    <row r="48123" spans="1:14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2" t="str">
        <f>TEXT(Table1[[#This Row],[order_date]],"dddd")</f>
        <v>Sunday</v>
      </c>
      <c r="G48123" s="2" t="str">
        <f>TEXT(Table1[[#This Row],[order_date]],"mmmm")</f>
        <v>December</v>
      </c>
      <c r="H48123" s="3">
        <v>0.53339120370370374</v>
      </c>
      <c r="I48123">
        <v>12.5</v>
      </c>
      <c r="J48123">
        <v>12.5</v>
      </c>
      <c r="K48123" t="s">
        <v>13</v>
      </c>
      <c r="L48123" t="s">
        <v>34</v>
      </c>
      <c r="M48123" t="s">
        <v>102</v>
      </c>
      <c r="N48123" t="s">
        <v>103</v>
      </c>
    </row>
    <row r="48124" spans="1:14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2" t="str">
        <f>TEXT(Table1[[#This Row],[order_date]],"dddd")</f>
        <v>Sunday</v>
      </c>
      <c r="G48124" s="2" t="str">
        <f>TEXT(Table1[[#This Row],[order_date]],"mmmm")</f>
        <v>December</v>
      </c>
      <c r="H48124" s="3">
        <v>0.53339120370370374</v>
      </c>
      <c r="I48124">
        <v>20.75</v>
      </c>
      <c r="J48124">
        <v>20.75</v>
      </c>
      <c r="K48124" t="s">
        <v>18</v>
      </c>
      <c r="L48124" t="s">
        <v>23</v>
      </c>
      <c r="M48124" t="s">
        <v>47</v>
      </c>
      <c r="N48124" t="s">
        <v>48</v>
      </c>
    </row>
    <row r="48125" spans="1:14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2" t="str">
        <f>TEXT(Table1[[#This Row],[order_date]],"dddd")</f>
        <v>Sunday</v>
      </c>
      <c r="G48125" s="2" t="str">
        <f>TEXT(Table1[[#This Row],[order_date]],"mmmm")</f>
        <v>December</v>
      </c>
      <c r="H48125" s="3">
        <v>0.53339120370370374</v>
      </c>
      <c r="I48125">
        <v>16.75</v>
      </c>
      <c r="J48125">
        <v>16.75</v>
      </c>
      <c r="K48125" t="s">
        <v>30</v>
      </c>
      <c r="L48125" t="s">
        <v>23</v>
      </c>
      <c r="M48125" t="s">
        <v>47</v>
      </c>
      <c r="N48125" t="s">
        <v>48</v>
      </c>
    </row>
    <row r="48126" spans="1:14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2" t="str">
        <f>TEXT(Table1[[#This Row],[order_date]],"dddd")</f>
        <v>Sunday</v>
      </c>
      <c r="G48126" s="2" t="str">
        <f>TEXT(Table1[[#This Row],[order_date]],"mmmm")</f>
        <v>December</v>
      </c>
      <c r="H48126" s="3">
        <v>0.53339120370370374</v>
      </c>
      <c r="I48126">
        <v>16</v>
      </c>
      <c r="J48126">
        <v>16</v>
      </c>
      <c r="K48126" t="s">
        <v>30</v>
      </c>
      <c r="L48126" t="s">
        <v>19</v>
      </c>
      <c r="M48126" t="s">
        <v>90</v>
      </c>
      <c r="N48126" t="s">
        <v>91</v>
      </c>
    </row>
    <row r="48127" spans="1:14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2" t="str">
        <f>TEXT(Table1[[#This Row],[order_date]],"dddd")</f>
        <v>Sunday</v>
      </c>
      <c r="G48127" s="2" t="str">
        <f>TEXT(Table1[[#This Row],[order_date]],"mmmm")</f>
        <v>December</v>
      </c>
      <c r="H48127" s="3">
        <v>0.53339120370370374</v>
      </c>
      <c r="I48127">
        <v>16</v>
      </c>
      <c r="J48127">
        <v>16</v>
      </c>
      <c r="K48127" t="s">
        <v>30</v>
      </c>
      <c r="L48127" t="s">
        <v>19</v>
      </c>
      <c r="M48127" t="s">
        <v>78</v>
      </c>
      <c r="N48127" t="s">
        <v>79</v>
      </c>
    </row>
    <row r="48128" spans="1:14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2" t="str">
        <f>TEXT(Table1[[#This Row],[order_date]],"dddd")</f>
        <v>Sunday</v>
      </c>
      <c r="G48128" s="2" t="str">
        <f>TEXT(Table1[[#This Row],[order_date]],"mmmm")</f>
        <v>December</v>
      </c>
      <c r="H48128" s="3">
        <v>0.56305555555555553</v>
      </c>
      <c r="I48128">
        <v>20.25</v>
      </c>
      <c r="J48128">
        <v>20.25</v>
      </c>
      <c r="K48128" t="s">
        <v>18</v>
      </c>
      <c r="L48128" t="s">
        <v>19</v>
      </c>
      <c r="M48128" t="s">
        <v>78</v>
      </c>
      <c r="N48128" t="s">
        <v>79</v>
      </c>
    </row>
    <row r="48129" spans="1:14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2" t="str">
        <f>TEXT(Table1[[#This Row],[order_date]],"dddd")</f>
        <v>Sunday</v>
      </c>
      <c r="G48129" s="2" t="str">
        <f>TEXT(Table1[[#This Row],[order_date]],"mmmm")</f>
        <v>December</v>
      </c>
      <c r="H48129" s="3">
        <v>0.58166666666666667</v>
      </c>
      <c r="I48129">
        <v>12</v>
      </c>
      <c r="J48129">
        <v>12</v>
      </c>
      <c r="K48129" t="s">
        <v>13</v>
      </c>
      <c r="L48129" t="s">
        <v>14</v>
      </c>
      <c r="M48129" t="s">
        <v>31</v>
      </c>
      <c r="N48129" t="s">
        <v>32</v>
      </c>
    </row>
    <row r="48130" spans="1:14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2" t="str">
        <f>TEXT(Table1[[#This Row],[order_date]],"dddd")</f>
        <v>Sunday</v>
      </c>
      <c r="G48130" s="2" t="str">
        <f>TEXT(Table1[[#This Row],[order_date]],"mmmm")</f>
        <v>December</v>
      </c>
      <c r="H48130" s="3">
        <v>0.60462962962962963</v>
      </c>
      <c r="I48130">
        <v>12</v>
      </c>
      <c r="J48130">
        <v>12</v>
      </c>
      <c r="K48130" t="s">
        <v>13</v>
      </c>
      <c r="L48130" t="s">
        <v>19</v>
      </c>
      <c r="M48130" t="s">
        <v>84</v>
      </c>
      <c r="N48130" t="s">
        <v>85</v>
      </c>
    </row>
    <row r="48131" spans="1:14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2" t="str">
        <f>TEXT(Table1[[#This Row],[order_date]],"dddd")</f>
        <v>Sunday</v>
      </c>
      <c r="G48131" s="2" t="str">
        <f>TEXT(Table1[[#This Row],[order_date]],"mmmm")</f>
        <v>December</v>
      </c>
      <c r="H48131" s="3">
        <v>0.60462962962962963</v>
      </c>
      <c r="I48131">
        <v>20.75</v>
      </c>
      <c r="J48131">
        <v>20.75</v>
      </c>
      <c r="K48131" t="s">
        <v>18</v>
      </c>
      <c r="L48131" t="s">
        <v>34</v>
      </c>
      <c r="M48131" t="s">
        <v>54</v>
      </c>
      <c r="N48131" t="s">
        <v>55</v>
      </c>
    </row>
    <row r="48132" spans="1:14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2" t="str">
        <f>TEXT(Table1[[#This Row],[order_date]],"dddd")</f>
        <v>Sunday</v>
      </c>
      <c r="G48132" s="2" t="str">
        <f>TEXT(Table1[[#This Row],[order_date]],"mmmm")</f>
        <v>December</v>
      </c>
      <c r="H48132" s="3">
        <v>0.60462962962962963</v>
      </c>
      <c r="I48132">
        <v>20.75</v>
      </c>
      <c r="J48132">
        <v>20.75</v>
      </c>
      <c r="K48132" t="s">
        <v>18</v>
      </c>
      <c r="L48132" t="s">
        <v>34</v>
      </c>
      <c r="M48132" t="s">
        <v>35</v>
      </c>
      <c r="N48132" t="s">
        <v>36</v>
      </c>
    </row>
    <row r="48133" spans="1:14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2" t="str">
        <f>TEXT(Table1[[#This Row],[order_date]],"dddd")</f>
        <v>Sunday</v>
      </c>
      <c r="G48133" s="2" t="str">
        <f>TEXT(Table1[[#This Row],[order_date]],"mmmm")</f>
        <v>December</v>
      </c>
      <c r="H48133" s="3">
        <v>0.60462962962962963</v>
      </c>
      <c r="I48133">
        <v>12</v>
      </c>
      <c r="J48133">
        <v>12</v>
      </c>
      <c r="K48133" t="s">
        <v>13</v>
      </c>
      <c r="L48133" t="s">
        <v>19</v>
      </c>
      <c r="M48133" t="s">
        <v>78</v>
      </c>
      <c r="N48133" t="s">
        <v>79</v>
      </c>
    </row>
    <row r="48134" spans="1:14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2" t="str">
        <f>TEXT(Table1[[#This Row],[order_date]],"dddd")</f>
        <v>Sunday</v>
      </c>
      <c r="G48134" s="2" t="str">
        <f>TEXT(Table1[[#This Row],[order_date]],"mmmm")</f>
        <v>December</v>
      </c>
      <c r="H48134" s="3">
        <v>0.62791666666666668</v>
      </c>
      <c r="I48134">
        <v>16.5</v>
      </c>
      <c r="J48134">
        <v>16.5</v>
      </c>
      <c r="K48134" t="s">
        <v>30</v>
      </c>
      <c r="L48134" t="s">
        <v>34</v>
      </c>
      <c r="M48134" t="s">
        <v>75</v>
      </c>
      <c r="N48134" t="s">
        <v>76</v>
      </c>
    </row>
    <row r="48135" spans="1:14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2" t="str">
        <f>TEXT(Table1[[#This Row],[order_date]],"dddd")</f>
        <v>Sunday</v>
      </c>
      <c r="G48135" s="2" t="str">
        <f>TEXT(Table1[[#This Row],[order_date]],"mmmm")</f>
        <v>December</v>
      </c>
      <c r="H48135" s="3">
        <v>0.63516203703703711</v>
      </c>
      <c r="I48135">
        <v>16</v>
      </c>
      <c r="J48135">
        <v>16</v>
      </c>
      <c r="K48135" t="s">
        <v>30</v>
      </c>
      <c r="L48135" t="s">
        <v>14</v>
      </c>
      <c r="M48135" t="s">
        <v>63</v>
      </c>
      <c r="N48135" t="s">
        <v>64</v>
      </c>
    </row>
    <row r="48136" spans="1:14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2" t="str">
        <f>TEXT(Table1[[#This Row],[order_date]],"dddd")</f>
        <v>Sunday</v>
      </c>
      <c r="G48136" s="2" t="str">
        <f>TEXT(Table1[[#This Row],[order_date]],"mmmm")</f>
        <v>December</v>
      </c>
      <c r="H48136" s="3">
        <v>0.63516203703703711</v>
      </c>
      <c r="I48136">
        <v>12.5</v>
      </c>
      <c r="J48136">
        <v>12.5</v>
      </c>
      <c r="K48136" t="s">
        <v>30</v>
      </c>
      <c r="L48136" t="s">
        <v>14</v>
      </c>
      <c r="M48136" t="s">
        <v>41</v>
      </c>
      <c r="N48136" t="s">
        <v>42</v>
      </c>
    </row>
    <row r="48137" spans="1:14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2" t="str">
        <f>TEXT(Table1[[#This Row],[order_date]],"dddd")</f>
        <v>Sunday</v>
      </c>
      <c r="G48137" s="2" t="str">
        <f>TEXT(Table1[[#This Row],[order_date]],"mmmm")</f>
        <v>December</v>
      </c>
      <c r="H48137" s="3">
        <v>0.63516203703703711</v>
      </c>
      <c r="I48137">
        <v>12.5</v>
      </c>
      <c r="J48137">
        <v>12.5</v>
      </c>
      <c r="K48137" t="s">
        <v>13</v>
      </c>
      <c r="L48137" t="s">
        <v>34</v>
      </c>
      <c r="M48137" t="s">
        <v>128</v>
      </c>
      <c r="N48137" t="s">
        <v>129</v>
      </c>
    </row>
    <row r="48138" spans="1:14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2" t="str">
        <f>TEXT(Table1[[#This Row],[order_date]],"dddd")</f>
        <v>Sunday</v>
      </c>
      <c r="G48138" s="2" t="str">
        <f>TEXT(Table1[[#This Row],[order_date]],"mmmm")</f>
        <v>December</v>
      </c>
      <c r="H48138" s="3">
        <v>0.64082175925925922</v>
      </c>
      <c r="I48138">
        <v>12</v>
      </c>
      <c r="J48138">
        <v>12</v>
      </c>
      <c r="K48138" t="s">
        <v>13</v>
      </c>
      <c r="L48138" t="s">
        <v>14</v>
      </c>
      <c r="M48138" t="s">
        <v>63</v>
      </c>
      <c r="N48138" t="s">
        <v>64</v>
      </c>
    </row>
    <row r="48139" spans="1:14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2" t="str">
        <f>TEXT(Table1[[#This Row],[order_date]],"dddd")</f>
        <v>Sunday</v>
      </c>
      <c r="G48139" s="2" t="str">
        <f>TEXT(Table1[[#This Row],[order_date]],"mmmm")</f>
        <v>December</v>
      </c>
      <c r="H48139" s="3">
        <v>0.64082175925925922</v>
      </c>
      <c r="I48139">
        <v>16</v>
      </c>
      <c r="J48139">
        <v>16</v>
      </c>
      <c r="K48139" t="s">
        <v>30</v>
      </c>
      <c r="L48139" t="s">
        <v>19</v>
      </c>
      <c r="M48139" t="s">
        <v>78</v>
      </c>
      <c r="N48139" t="s">
        <v>79</v>
      </c>
    </row>
    <row r="48140" spans="1:14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2" t="str">
        <f>TEXT(Table1[[#This Row],[order_date]],"dddd")</f>
        <v>Sunday</v>
      </c>
      <c r="G48140" s="2" t="str">
        <f>TEXT(Table1[[#This Row],[order_date]],"mmmm")</f>
        <v>December</v>
      </c>
      <c r="H48140" s="3">
        <v>0.6447222222222222</v>
      </c>
      <c r="I48140">
        <v>20.25</v>
      </c>
      <c r="J48140">
        <v>20.25</v>
      </c>
      <c r="K48140" t="s">
        <v>18</v>
      </c>
      <c r="L48140" t="s">
        <v>19</v>
      </c>
      <c r="M48140" t="s">
        <v>51</v>
      </c>
      <c r="N48140" t="s">
        <v>52</v>
      </c>
    </row>
    <row r="48141" spans="1:14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2" t="str">
        <f>TEXT(Table1[[#This Row],[order_date]],"dddd")</f>
        <v>Sunday</v>
      </c>
      <c r="G48141" s="2" t="str">
        <f>TEXT(Table1[[#This Row],[order_date]],"mmmm")</f>
        <v>December</v>
      </c>
      <c r="H48141" s="3">
        <v>0.6447222222222222</v>
      </c>
      <c r="I48141">
        <v>16.25</v>
      </c>
      <c r="J48141">
        <v>16.25</v>
      </c>
      <c r="K48141" t="s">
        <v>30</v>
      </c>
      <c r="L48141" t="s">
        <v>34</v>
      </c>
      <c r="M48141" t="s">
        <v>68</v>
      </c>
      <c r="N48141" t="s">
        <v>69</v>
      </c>
    </row>
    <row r="48142" spans="1:14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2" t="str">
        <f>TEXT(Table1[[#This Row],[order_date]],"dddd")</f>
        <v>Sunday</v>
      </c>
      <c r="G48142" s="2" t="str">
        <f>TEXT(Table1[[#This Row],[order_date]],"mmmm")</f>
        <v>December</v>
      </c>
      <c r="H48142" s="3">
        <v>0.64559027777777778</v>
      </c>
      <c r="I48142">
        <v>16.75</v>
      </c>
      <c r="J48142">
        <v>16.75</v>
      </c>
      <c r="K48142" t="s">
        <v>30</v>
      </c>
      <c r="L48142" t="s">
        <v>23</v>
      </c>
      <c r="M48142" t="s">
        <v>38</v>
      </c>
      <c r="N48142" t="s">
        <v>39</v>
      </c>
    </row>
    <row r="48143" spans="1:14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2" t="str">
        <f>TEXT(Table1[[#This Row],[order_date]],"dddd")</f>
        <v>Sunday</v>
      </c>
      <c r="G48143" s="2" t="str">
        <f>TEXT(Table1[[#This Row],[order_date]],"mmmm")</f>
        <v>December</v>
      </c>
      <c r="H48143" s="3">
        <v>0.64559027777777778</v>
      </c>
      <c r="I48143">
        <v>12</v>
      </c>
      <c r="J48143">
        <v>12</v>
      </c>
      <c r="K48143" t="s">
        <v>13</v>
      </c>
      <c r="L48143" t="s">
        <v>14</v>
      </c>
      <c r="M48143" t="s">
        <v>15</v>
      </c>
      <c r="N48143" t="s">
        <v>16</v>
      </c>
    </row>
    <row r="48144" spans="1:14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2" t="str">
        <f>TEXT(Table1[[#This Row],[order_date]],"dddd")</f>
        <v>Sunday</v>
      </c>
      <c r="G48144" s="2" t="str">
        <f>TEXT(Table1[[#This Row],[order_date]],"mmmm")</f>
        <v>December</v>
      </c>
      <c r="H48144" s="3">
        <v>0.64559027777777778</v>
      </c>
      <c r="I48144">
        <v>20.75</v>
      </c>
      <c r="J48144">
        <v>20.75</v>
      </c>
      <c r="K48144" t="s">
        <v>18</v>
      </c>
      <c r="L48144" t="s">
        <v>23</v>
      </c>
      <c r="M48144" t="s">
        <v>57</v>
      </c>
      <c r="N48144" t="s">
        <v>58</v>
      </c>
    </row>
    <row r="48145" spans="1:14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2" t="str">
        <f>TEXT(Table1[[#This Row],[order_date]],"dddd")</f>
        <v>Sunday</v>
      </c>
      <c r="G48145" s="2" t="str">
        <f>TEXT(Table1[[#This Row],[order_date]],"mmmm")</f>
        <v>December</v>
      </c>
      <c r="H48145" s="3">
        <v>0.64559027777777778</v>
      </c>
      <c r="I48145">
        <v>16.75</v>
      </c>
      <c r="J48145">
        <v>16.75</v>
      </c>
      <c r="K48145" t="s">
        <v>30</v>
      </c>
      <c r="L48145" t="s">
        <v>23</v>
      </c>
      <c r="M48145" t="s">
        <v>141</v>
      </c>
      <c r="N48145" t="s">
        <v>142</v>
      </c>
    </row>
    <row r="48146" spans="1:14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2" t="str">
        <f>TEXT(Table1[[#This Row],[order_date]],"dddd")</f>
        <v>Sunday</v>
      </c>
      <c r="G48146" s="2" t="str">
        <f>TEXT(Table1[[#This Row],[order_date]],"mmmm")</f>
        <v>December</v>
      </c>
      <c r="H48146" s="3">
        <v>0.64559027777777778</v>
      </c>
      <c r="I48146">
        <v>16</v>
      </c>
      <c r="J48146">
        <v>16</v>
      </c>
      <c r="K48146" t="s">
        <v>30</v>
      </c>
      <c r="L48146" t="s">
        <v>14</v>
      </c>
      <c r="M48146" t="s">
        <v>31</v>
      </c>
      <c r="N48146" t="s">
        <v>32</v>
      </c>
    </row>
    <row r="48147" spans="1:14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2" t="str">
        <f>TEXT(Table1[[#This Row],[order_date]],"dddd")</f>
        <v>Sunday</v>
      </c>
      <c r="G48147" s="2" t="str">
        <f>TEXT(Table1[[#This Row],[order_date]],"mmmm")</f>
        <v>December</v>
      </c>
      <c r="H48147" s="3">
        <v>0.64559027777777778</v>
      </c>
      <c r="I48147">
        <v>12</v>
      </c>
      <c r="J48147">
        <v>12</v>
      </c>
      <c r="K48147" t="s">
        <v>13</v>
      </c>
      <c r="L48147" t="s">
        <v>14</v>
      </c>
      <c r="M48147" t="s">
        <v>31</v>
      </c>
      <c r="N48147" t="s">
        <v>32</v>
      </c>
    </row>
    <row r="48148" spans="1:14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2" t="str">
        <f>TEXT(Table1[[#This Row],[order_date]],"dddd")</f>
        <v>Sunday</v>
      </c>
      <c r="G48148" s="2" t="str">
        <f>TEXT(Table1[[#This Row],[order_date]],"mmmm")</f>
        <v>December</v>
      </c>
      <c r="H48148" s="3">
        <v>0.64559027777777778</v>
      </c>
      <c r="I48148">
        <v>16</v>
      </c>
      <c r="J48148">
        <v>16</v>
      </c>
      <c r="K48148" t="s">
        <v>30</v>
      </c>
      <c r="L48148" t="s">
        <v>19</v>
      </c>
      <c r="M48148" t="s">
        <v>51</v>
      </c>
      <c r="N48148" t="s">
        <v>52</v>
      </c>
    </row>
    <row r="48149" spans="1:14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2" t="str">
        <f>TEXT(Table1[[#This Row],[order_date]],"dddd")</f>
        <v>Sunday</v>
      </c>
      <c r="G48149" s="2" t="str">
        <f>TEXT(Table1[[#This Row],[order_date]],"mmmm")</f>
        <v>December</v>
      </c>
      <c r="H48149" s="3">
        <v>0.64559027777777778</v>
      </c>
      <c r="I48149">
        <v>20.5</v>
      </c>
      <c r="J48149">
        <v>20.5</v>
      </c>
      <c r="K48149" t="s">
        <v>18</v>
      </c>
      <c r="L48149" t="s">
        <v>14</v>
      </c>
      <c r="M48149" t="s">
        <v>87</v>
      </c>
      <c r="N48149" t="s">
        <v>88</v>
      </c>
    </row>
    <row r="48150" spans="1:14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2" t="str">
        <f>TEXT(Table1[[#This Row],[order_date]],"dddd")</f>
        <v>Sunday</v>
      </c>
      <c r="G48150" s="2" t="str">
        <f>TEXT(Table1[[#This Row],[order_date]],"mmmm")</f>
        <v>December</v>
      </c>
      <c r="H48150" s="3">
        <v>0.64559027777777778</v>
      </c>
      <c r="I48150">
        <v>12</v>
      </c>
      <c r="J48150">
        <v>12</v>
      </c>
      <c r="K48150" t="s">
        <v>13</v>
      </c>
      <c r="L48150" t="s">
        <v>14</v>
      </c>
      <c r="M48150" t="s">
        <v>87</v>
      </c>
      <c r="N48150" t="s">
        <v>88</v>
      </c>
    </row>
    <row r="48151" spans="1:14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2" t="str">
        <f>TEXT(Table1[[#This Row],[order_date]],"dddd")</f>
        <v>Sunday</v>
      </c>
      <c r="G48151" s="2" t="str">
        <f>TEXT(Table1[[#This Row],[order_date]],"mmmm")</f>
        <v>December</v>
      </c>
      <c r="H48151" s="3">
        <v>0.64559027777777778</v>
      </c>
      <c r="I48151">
        <v>11</v>
      </c>
      <c r="J48151">
        <v>11</v>
      </c>
      <c r="K48151" t="s">
        <v>13</v>
      </c>
      <c r="L48151" t="s">
        <v>14</v>
      </c>
      <c r="M48151" t="s">
        <v>81</v>
      </c>
      <c r="N48151" t="s">
        <v>82</v>
      </c>
    </row>
    <row r="48152" spans="1:14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2" t="str">
        <f>TEXT(Table1[[#This Row],[order_date]],"dddd")</f>
        <v>Sunday</v>
      </c>
      <c r="G48152" s="2" t="str">
        <f>TEXT(Table1[[#This Row],[order_date]],"mmmm")</f>
        <v>December</v>
      </c>
      <c r="H48152" s="3">
        <v>0.64559027777777778</v>
      </c>
      <c r="I48152">
        <v>20.75</v>
      </c>
      <c r="J48152">
        <v>20.75</v>
      </c>
      <c r="K48152" t="s">
        <v>18</v>
      </c>
      <c r="L48152" t="s">
        <v>19</v>
      </c>
      <c r="M48152" t="s">
        <v>131</v>
      </c>
      <c r="N48152" t="s">
        <v>132</v>
      </c>
    </row>
    <row r="48153" spans="1:14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2" t="str">
        <f>TEXT(Table1[[#This Row],[order_date]],"dddd")</f>
        <v>Sunday</v>
      </c>
      <c r="G48153" s="2" t="str">
        <f>TEXT(Table1[[#This Row],[order_date]],"mmmm")</f>
        <v>December</v>
      </c>
      <c r="H48153" s="3">
        <v>0.64559027777777778</v>
      </c>
      <c r="I48153">
        <v>20.75</v>
      </c>
      <c r="J48153">
        <v>20.75</v>
      </c>
      <c r="K48153" t="s">
        <v>18</v>
      </c>
      <c r="L48153" t="s">
        <v>23</v>
      </c>
      <c r="M48153" t="s">
        <v>24</v>
      </c>
      <c r="N48153" t="s">
        <v>25</v>
      </c>
    </row>
    <row r="48154" spans="1:14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2" t="str">
        <f>TEXT(Table1[[#This Row],[order_date]],"dddd")</f>
        <v>Sunday</v>
      </c>
      <c r="G48154" s="2" t="str">
        <f>TEXT(Table1[[#This Row],[order_date]],"mmmm")</f>
        <v>December</v>
      </c>
      <c r="H48154" s="3">
        <v>0.64559027777777778</v>
      </c>
      <c r="I48154">
        <v>20.25</v>
      </c>
      <c r="J48154">
        <v>20.25</v>
      </c>
      <c r="K48154" t="s">
        <v>18</v>
      </c>
      <c r="L48154" t="s">
        <v>19</v>
      </c>
      <c r="M48154" t="s">
        <v>78</v>
      </c>
      <c r="N48154" t="s">
        <v>79</v>
      </c>
    </row>
    <row r="48155" spans="1:14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2" t="str">
        <f>TEXT(Table1[[#This Row],[order_date]],"dddd")</f>
        <v>Sunday</v>
      </c>
      <c r="G48155" s="2" t="str">
        <f>TEXT(Table1[[#This Row],[order_date]],"mmmm")</f>
        <v>December</v>
      </c>
      <c r="H48155" s="3">
        <v>0.64559027777777778</v>
      </c>
      <c r="I48155">
        <v>16</v>
      </c>
      <c r="J48155">
        <v>16</v>
      </c>
      <c r="K48155" t="s">
        <v>30</v>
      </c>
      <c r="L48155" t="s">
        <v>19</v>
      </c>
      <c r="M48155" t="s">
        <v>78</v>
      </c>
      <c r="N48155" t="s">
        <v>79</v>
      </c>
    </row>
    <row r="48156" spans="1:14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2" t="str">
        <f>TEXT(Table1[[#This Row],[order_date]],"dddd")</f>
        <v>Sunday</v>
      </c>
      <c r="G48156" s="2" t="str">
        <f>TEXT(Table1[[#This Row],[order_date]],"mmmm")</f>
        <v>December</v>
      </c>
      <c r="H48156" s="3">
        <v>0.64559027777777778</v>
      </c>
      <c r="I48156">
        <v>12</v>
      </c>
      <c r="J48156">
        <v>12</v>
      </c>
      <c r="K48156" t="s">
        <v>13</v>
      </c>
      <c r="L48156" t="s">
        <v>19</v>
      </c>
      <c r="M48156" t="s">
        <v>78</v>
      </c>
      <c r="N48156" t="s">
        <v>79</v>
      </c>
    </row>
    <row r="48157" spans="1:14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2" t="str">
        <f>TEXT(Table1[[#This Row],[order_date]],"dddd")</f>
        <v>Sunday</v>
      </c>
      <c r="G48157" s="2" t="str">
        <f>TEXT(Table1[[#This Row],[order_date]],"mmmm")</f>
        <v>December</v>
      </c>
      <c r="H48157" s="3">
        <v>0.64657407407407408</v>
      </c>
      <c r="I48157">
        <v>14.5</v>
      </c>
      <c r="J48157">
        <v>14.5</v>
      </c>
      <c r="K48157" t="s">
        <v>30</v>
      </c>
      <c r="L48157" t="s">
        <v>14</v>
      </c>
      <c r="M48157" t="s">
        <v>81</v>
      </c>
      <c r="N48157" t="s">
        <v>82</v>
      </c>
    </row>
    <row r="48158" spans="1:14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2" t="str">
        <f>TEXT(Table1[[#This Row],[order_date]],"dddd")</f>
        <v>Sunday</v>
      </c>
      <c r="G48158" s="2" t="str">
        <f>TEXT(Table1[[#This Row],[order_date]],"mmmm")</f>
        <v>December</v>
      </c>
      <c r="H48158" s="3">
        <v>0.64984953703703707</v>
      </c>
      <c r="I48158">
        <v>16</v>
      </c>
      <c r="J48158">
        <v>16</v>
      </c>
      <c r="K48158" t="s">
        <v>30</v>
      </c>
      <c r="L48158" t="s">
        <v>14</v>
      </c>
      <c r="M48158" t="s">
        <v>31</v>
      </c>
      <c r="N48158" t="s">
        <v>32</v>
      </c>
    </row>
    <row r="48159" spans="1:14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2" t="str">
        <f>TEXT(Table1[[#This Row],[order_date]],"dddd")</f>
        <v>Sunday</v>
      </c>
      <c r="G48159" s="2" t="str">
        <f>TEXT(Table1[[#This Row],[order_date]],"mmmm")</f>
        <v>December</v>
      </c>
      <c r="H48159" s="3">
        <v>0.64984953703703707</v>
      </c>
      <c r="I48159">
        <v>16.5</v>
      </c>
      <c r="J48159">
        <v>16.5</v>
      </c>
      <c r="K48159" t="s">
        <v>30</v>
      </c>
      <c r="L48159" t="s">
        <v>19</v>
      </c>
      <c r="M48159" t="s">
        <v>131</v>
      </c>
      <c r="N48159" t="s">
        <v>132</v>
      </c>
    </row>
    <row r="48160" spans="1:14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2" t="str">
        <f>TEXT(Table1[[#This Row],[order_date]],"dddd")</f>
        <v>Sunday</v>
      </c>
      <c r="G48160" s="2" t="str">
        <f>TEXT(Table1[[#This Row],[order_date]],"mmmm")</f>
        <v>December</v>
      </c>
      <c r="H48160" s="3">
        <v>0.66916666666666658</v>
      </c>
      <c r="I48160">
        <v>16</v>
      </c>
      <c r="J48160">
        <v>16</v>
      </c>
      <c r="K48160" t="s">
        <v>30</v>
      </c>
      <c r="L48160" t="s">
        <v>14</v>
      </c>
      <c r="M48160" t="s">
        <v>31</v>
      </c>
      <c r="N48160" t="s">
        <v>32</v>
      </c>
    </row>
    <row r="48161" spans="1:14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2" t="str">
        <f>TEXT(Table1[[#This Row],[order_date]],"dddd")</f>
        <v>Sunday</v>
      </c>
      <c r="G48161" s="2" t="str">
        <f>TEXT(Table1[[#This Row],[order_date]],"mmmm")</f>
        <v>December</v>
      </c>
      <c r="H48161" s="3">
        <v>0.66916666666666658</v>
      </c>
      <c r="I48161">
        <v>12.5</v>
      </c>
      <c r="J48161">
        <v>12.5</v>
      </c>
      <c r="K48161" t="s">
        <v>13</v>
      </c>
      <c r="L48161" t="s">
        <v>34</v>
      </c>
      <c r="M48161" t="s">
        <v>54</v>
      </c>
      <c r="N48161" t="s">
        <v>55</v>
      </c>
    </row>
    <row r="48162" spans="1:14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2" t="str">
        <f>TEXT(Table1[[#This Row],[order_date]],"dddd")</f>
        <v>Sunday</v>
      </c>
      <c r="G48162" s="2" t="str">
        <f>TEXT(Table1[[#This Row],[order_date]],"mmmm")</f>
        <v>December</v>
      </c>
      <c r="H48162" s="3">
        <v>0.66916666666666658</v>
      </c>
      <c r="I48162">
        <v>20.75</v>
      </c>
      <c r="J48162">
        <v>20.75</v>
      </c>
      <c r="K48162" t="s">
        <v>18</v>
      </c>
      <c r="L48162" t="s">
        <v>34</v>
      </c>
      <c r="M48162" t="s">
        <v>35</v>
      </c>
      <c r="N48162" t="s">
        <v>36</v>
      </c>
    </row>
    <row r="48163" spans="1:14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2" t="str">
        <f>TEXT(Table1[[#This Row],[order_date]],"dddd")</f>
        <v>Sunday</v>
      </c>
      <c r="G48163" s="2" t="str">
        <f>TEXT(Table1[[#This Row],[order_date]],"mmmm")</f>
        <v>December</v>
      </c>
      <c r="H48163" s="3">
        <v>0.66916666666666658</v>
      </c>
      <c r="I48163">
        <v>20.75</v>
      </c>
      <c r="J48163">
        <v>20.75</v>
      </c>
      <c r="K48163" t="s">
        <v>18</v>
      </c>
      <c r="L48163" t="s">
        <v>23</v>
      </c>
      <c r="M48163" t="s">
        <v>24</v>
      </c>
      <c r="N48163" t="s">
        <v>25</v>
      </c>
    </row>
    <row r="48164" spans="1:14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2" t="str">
        <f>TEXT(Table1[[#This Row],[order_date]],"dddd")</f>
        <v>Sunday</v>
      </c>
      <c r="G48164" s="2" t="str">
        <f>TEXT(Table1[[#This Row],[order_date]],"mmmm")</f>
        <v>December</v>
      </c>
      <c r="H48164" s="3">
        <v>0.67114583333333344</v>
      </c>
      <c r="I48164">
        <v>9.75</v>
      </c>
      <c r="J48164">
        <v>9.75</v>
      </c>
      <c r="K48164" t="s">
        <v>13</v>
      </c>
      <c r="L48164" t="s">
        <v>14</v>
      </c>
      <c r="M48164" t="s">
        <v>41</v>
      </c>
      <c r="N48164" t="s">
        <v>42</v>
      </c>
    </row>
    <row r="48165" spans="1:14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2" t="str">
        <f>TEXT(Table1[[#This Row],[order_date]],"dddd")</f>
        <v>Sunday</v>
      </c>
      <c r="G48165" s="2" t="str">
        <f>TEXT(Table1[[#This Row],[order_date]],"mmmm")</f>
        <v>December</v>
      </c>
      <c r="H48165" s="3">
        <v>0.67114583333333344</v>
      </c>
      <c r="I48165">
        <v>20.5</v>
      </c>
      <c r="J48165">
        <v>20.5</v>
      </c>
      <c r="K48165" t="s">
        <v>18</v>
      </c>
      <c r="L48165" t="s">
        <v>14</v>
      </c>
      <c r="M48165" t="s">
        <v>99</v>
      </c>
      <c r="N48165" t="s">
        <v>100</v>
      </c>
    </row>
    <row r="48166" spans="1:14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2" t="str">
        <f>TEXT(Table1[[#This Row],[order_date]],"dddd")</f>
        <v>Sunday</v>
      </c>
      <c r="G48166" s="2" t="str">
        <f>TEXT(Table1[[#This Row],[order_date]],"mmmm")</f>
        <v>December</v>
      </c>
      <c r="H48166" s="3">
        <v>0.69513888888888886</v>
      </c>
      <c r="I48166">
        <v>18.5</v>
      </c>
      <c r="J48166">
        <v>18.5</v>
      </c>
      <c r="K48166" t="s">
        <v>18</v>
      </c>
      <c r="L48166" t="s">
        <v>19</v>
      </c>
      <c r="M48166" t="s">
        <v>20</v>
      </c>
      <c r="N48166" t="s">
        <v>21</v>
      </c>
    </row>
    <row r="48167" spans="1:14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2" t="str">
        <f>TEXT(Table1[[#This Row],[order_date]],"dddd")</f>
        <v>Sunday</v>
      </c>
      <c r="G48167" s="2" t="str">
        <f>TEXT(Table1[[#This Row],[order_date]],"mmmm")</f>
        <v>December</v>
      </c>
      <c r="H48167" s="3">
        <v>0.69513888888888886</v>
      </c>
      <c r="I48167">
        <v>12</v>
      </c>
      <c r="J48167">
        <v>12</v>
      </c>
      <c r="K48167" t="s">
        <v>13</v>
      </c>
      <c r="L48167" t="s">
        <v>14</v>
      </c>
      <c r="M48167" t="s">
        <v>99</v>
      </c>
      <c r="N48167" t="s">
        <v>100</v>
      </c>
    </row>
    <row r="48168" spans="1:14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2" t="str">
        <f>TEXT(Table1[[#This Row],[order_date]],"dddd")</f>
        <v>Sunday</v>
      </c>
      <c r="G48168" s="2" t="str">
        <f>TEXT(Table1[[#This Row],[order_date]],"mmmm")</f>
        <v>December</v>
      </c>
      <c r="H48168" s="3">
        <v>0.69781249999999995</v>
      </c>
      <c r="I48168">
        <v>12.75</v>
      </c>
      <c r="J48168">
        <v>12.75</v>
      </c>
      <c r="K48168" t="s">
        <v>13</v>
      </c>
      <c r="L48168" t="s">
        <v>23</v>
      </c>
      <c r="M48168" t="s">
        <v>141</v>
      </c>
      <c r="N48168" t="s">
        <v>142</v>
      </c>
    </row>
    <row r="48169" spans="1:14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2" t="str">
        <f>TEXT(Table1[[#This Row],[order_date]],"dddd")</f>
        <v>Sunday</v>
      </c>
      <c r="G48169" s="2" t="str">
        <f>TEXT(Table1[[#This Row],[order_date]],"mmmm")</f>
        <v>December</v>
      </c>
      <c r="H48169" s="3">
        <v>0.69781249999999995</v>
      </c>
      <c r="I48169">
        <v>20.5</v>
      </c>
      <c r="J48169">
        <v>20.5</v>
      </c>
      <c r="K48169" t="s">
        <v>18</v>
      </c>
      <c r="L48169" t="s">
        <v>14</v>
      </c>
      <c r="M48169" t="s">
        <v>63</v>
      </c>
      <c r="N48169" t="s">
        <v>64</v>
      </c>
    </row>
    <row r="48170" spans="1:14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2" t="str">
        <f>TEXT(Table1[[#This Row],[order_date]],"dddd")</f>
        <v>Sunday</v>
      </c>
      <c r="G48170" s="2" t="str">
        <f>TEXT(Table1[[#This Row],[order_date]],"mmmm")</f>
        <v>December</v>
      </c>
      <c r="H48170" s="3">
        <v>0.69781249999999995</v>
      </c>
      <c r="I48170">
        <v>12.5</v>
      </c>
      <c r="J48170">
        <v>12.5</v>
      </c>
      <c r="K48170" t="s">
        <v>13</v>
      </c>
      <c r="L48170" t="s">
        <v>34</v>
      </c>
      <c r="M48170" t="s">
        <v>35</v>
      </c>
      <c r="N48170" t="s">
        <v>36</v>
      </c>
    </row>
    <row r="48171" spans="1:14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2" t="str">
        <f>TEXT(Table1[[#This Row],[order_date]],"dddd")</f>
        <v>Sunday</v>
      </c>
      <c r="G48171" s="2" t="str">
        <f>TEXT(Table1[[#This Row],[order_date]],"mmmm")</f>
        <v>December</v>
      </c>
      <c r="H48171" s="3">
        <v>0.69781249999999995</v>
      </c>
      <c r="I48171">
        <v>16</v>
      </c>
      <c r="J48171">
        <v>16</v>
      </c>
      <c r="K48171" t="s">
        <v>30</v>
      </c>
      <c r="L48171" t="s">
        <v>19</v>
      </c>
      <c r="M48171" t="s">
        <v>78</v>
      </c>
      <c r="N48171" t="s">
        <v>79</v>
      </c>
    </row>
    <row r="48172" spans="1:14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2" t="str">
        <f>TEXT(Table1[[#This Row],[order_date]],"dddd")</f>
        <v>Sunday</v>
      </c>
      <c r="G48172" s="2" t="str">
        <f>TEXT(Table1[[#This Row],[order_date]],"mmmm")</f>
        <v>December</v>
      </c>
      <c r="H48172" s="3">
        <v>0.70258101851851851</v>
      </c>
      <c r="I48172">
        <v>16.5</v>
      </c>
      <c r="J48172">
        <v>16.5</v>
      </c>
      <c r="K48172" t="s">
        <v>30</v>
      </c>
      <c r="L48172" t="s">
        <v>34</v>
      </c>
      <c r="M48172" t="s">
        <v>75</v>
      </c>
      <c r="N48172" t="s">
        <v>76</v>
      </c>
    </row>
    <row r="48173" spans="1:14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2" t="str">
        <f>TEXT(Table1[[#This Row],[order_date]],"dddd")</f>
        <v>Sunday</v>
      </c>
      <c r="G48173" s="2" t="str">
        <f>TEXT(Table1[[#This Row],[order_date]],"mmmm")</f>
        <v>December</v>
      </c>
      <c r="H48173" s="3">
        <v>0.70258101851851851</v>
      </c>
      <c r="I48173">
        <v>12.5</v>
      </c>
      <c r="J48173">
        <v>12.5</v>
      </c>
      <c r="K48173" t="s">
        <v>13</v>
      </c>
      <c r="L48173" t="s">
        <v>19</v>
      </c>
      <c r="M48173" t="s">
        <v>131</v>
      </c>
      <c r="N48173" t="s">
        <v>132</v>
      </c>
    </row>
    <row r="48174" spans="1:14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2" t="str">
        <f>TEXT(Table1[[#This Row],[order_date]],"dddd")</f>
        <v>Sunday</v>
      </c>
      <c r="G48174" s="2" t="str">
        <f>TEXT(Table1[[#This Row],[order_date]],"mmmm")</f>
        <v>December</v>
      </c>
      <c r="H48174" s="3">
        <v>0.70258101851851851</v>
      </c>
      <c r="I48174">
        <v>20.75</v>
      </c>
      <c r="J48174">
        <v>20.75</v>
      </c>
      <c r="K48174" t="s">
        <v>18</v>
      </c>
      <c r="L48174" t="s">
        <v>23</v>
      </c>
      <c r="M48174" t="s">
        <v>24</v>
      </c>
      <c r="N48174" t="s">
        <v>25</v>
      </c>
    </row>
    <row r="48175" spans="1:14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2" t="str">
        <f>TEXT(Table1[[#This Row],[order_date]],"dddd")</f>
        <v>Sunday</v>
      </c>
      <c r="G48175" s="2" t="str">
        <f>TEXT(Table1[[#This Row],[order_date]],"mmmm")</f>
        <v>December</v>
      </c>
      <c r="H48175" s="3">
        <v>0.70258101851851851</v>
      </c>
      <c r="I48175">
        <v>16.75</v>
      </c>
      <c r="J48175">
        <v>16.75</v>
      </c>
      <c r="K48175" t="s">
        <v>30</v>
      </c>
      <c r="L48175" t="s">
        <v>23</v>
      </c>
      <c r="M48175" t="s">
        <v>24</v>
      </c>
      <c r="N48175" t="s">
        <v>25</v>
      </c>
    </row>
    <row r="48176" spans="1:14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2" t="str">
        <f>TEXT(Table1[[#This Row],[order_date]],"dddd")</f>
        <v>Sunday</v>
      </c>
      <c r="G48176" s="2" t="str">
        <f>TEXT(Table1[[#This Row],[order_date]],"mmmm")</f>
        <v>December</v>
      </c>
      <c r="H48176" s="3">
        <v>0.73287037037037039</v>
      </c>
      <c r="I48176">
        <v>12</v>
      </c>
      <c r="J48176">
        <v>12</v>
      </c>
      <c r="K48176" t="s">
        <v>13</v>
      </c>
      <c r="L48176" t="s">
        <v>19</v>
      </c>
      <c r="M48176" t="s">
        <v>51</v>
      </c>
      <c r="N48176" t="s">
        <v>52</v>
      </c>
    </row>
    <row r="48177" spans="1:14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2" t="str">
        <f>TEXT(Table1[[#This Row],[order_date]],"dddd")</f>
        <v>Sunday</v>
      </c>
      <c r="G48177" s="2" t="str">
        <f>TEXT(Table1[[#This Row],[order_date]],"mmmm")</f>
        <v>December</v>
      </c>
      <c r="H48177" s="3">
        <v>0.73607638888888882</v>
      </c>
      <c r="I48177">
        <v>23.65</v>
      </c>
      <c r="J48177">
        <v>23.65</v>
      </c>
      <c r="K48177" t="s">
        <v>13</v>
      </c>
      <c r="L48177" t="s">
        <v>34</v>
      </c>
      <c r="M48177" t="s">
        <v>108</v>
      </c>
      <c r="N48177" t="s">
        <v>109</v>
      </c>
    </row>
    <row r="48178" spans="1:14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2" t="str">
        <f>TEXT(Table1[[#This Row],[order_date]],"dddd")</f>
        <v>Sunday</v>
      </c>
      <c r="G48178" s="2" t="str">
        <f>TEXT(Table1[[#This Row],[order_date]],"mmmm")</f>
        <v>December</v>
      </c>
      <c r="H48178" s="3">
        <v>0.73607638888888882</v>
      </c>
      <c r="I48178">
        <v>17.95</v>
      </c>
      <c r="J48178">
        <v>35.9</v>
      </c>
      <c r="K48178" t="s">
        <v>18</v>
      </c>
      <c r="L48178" t="s">
        <v>19</v>
      </c>
      <c r="M48178" t="s">
        <v>27</v>
      </c>
      <c r="N48178" t="s">
        <v>28</v>
      </c>
    </row>
    <row r="48179" spans="1:14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2" t="str">
        <f>TEXT(Table1[[#This Row],[order_date]],"dddd")</f>
        <v>Sunday</v>
      </c>
      <c r="G48179" s="2" t="str">
        <f>TEXT(Table1[[#This Row],[order_date]],"mmmm")</f>
        <v>December</v>
      </c>
      <c r="H48179" s="3">
        <v>0.73957175925925922</v>
      </c>
      <c r="I48179">
        <v>16.75</v>
      </c>
      <c r="J48179">
        <v>16.75</v>
      </c>
      <c r="K48179" t="s">
        <v>30</v>
      </c>
      <c r="L48179" t="s">
        <v>23</v>
      </c>
      <c r="M48179" t="s">
        <v>38</v>
      </c>
      <c r="N48179" t="s">
        <v>39</v>
      </c>
    </row>
    <row r="48180" spans="1:14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2" t="str">
        <f>TEXT(Table1[[#This Row],[order_date]],"dddd")</f>
        <v>Sunday</v>
      </c>
      <c r="G48180" s="2" t="str">
        <f>TEXT(Table1[[#This Row],[order_date]],"mmmm")</f>
        <v>December</v>
      </c>
      <c r="H48180" s="3">
        <v>0.73957175925925922</v>
      </c>
      <c r="I48180">
        <v>12</v>
      </c>
      <c r="J48180">
        <v>12</v>
      </c>
      <c r="K48180" t="s">
        <v>13</v>
      </c>
      <c r="L48180" t="s">
        <v>14</v>
      </c>
      <c r="M48180" t="s">
        <v>15</v>
      </c>
      <c r="N48180" t="s">
        <v>16</v>
      </c>
    </row>
    <row r="48181" spans="1:14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2" t="str">
        <f>TEXT(Table1[[#This Row],[order_date]],"dddd")</f>
        <v>Sunday</v>
      </c>
      <c r="G48181" s="2" t="str">
        <f>TEXT(Table1[[#This Row],[order_date]],"mmmm")</f>
        <v>December</v>
      </c>
      <c r="H48181" s="3">
        <v>0.74528935185185186</v>
      </c>
      <c r="I48181">
        <v>20.75</v>
      </c>
      <c r="J48181">
        <v>20.75</v>
      </c>
      <c r="K48181" t="s">
        <v>18</v>
      </c>
      <c r="L48181" t="s">
        <v>23</v>
      </c>
      <c r="M48181" t="s">
        <v>57</v>
      </c>
      <c r="N48181" t="s">
        <v>58</v>
      </c>
    </row>
    <row r="48182" spans="1:14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2" t="str">
        <f>TEXT(Table1[[#This Row],[order_date]],"dddd")</f>
        <v>Sunday</v>
      </c>
      <c r="G48182" s="2" t="str">
        <f>TEXT(Table1[[#This Row],[order_date]],"mmmm")</f>
        <v>December</v>
      </c>
      <c r="H48182" s="3">
        <v>0.79879629629629623</v>
      </c>
      <c r="I48182">
        <v>20.25</v>
      </c>
      <c r="J48182">
        <v>20.25</v>
      </c>
      <c r="K48182" t="s">
        <v>18</v>
      </c>
      <c r="L48182" t="s">
        <v>34</v>
      </c>
      <c r="M48182" t="s">
        <v>68</v>
      </c>
      <c r="N48182" t="s">
        <v>69</v>
      </c>
    </row>
    <row r="48183" spans="1:14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2" t="str">
        <f>TEXT(Table1[[#This Row],[order_date]],"dddd")</f>
        <v>Sunday</v>
      </c>
      <c r="G48183" s="2" t="str">
        <f>TEXT(Table1[[#This Row],[order_date]],"mmmm")</f>
        <v>December</v>
      </c>
      <c r="H48183" s="3">
        <v>0.79879629629629623</v>
      </c>
      <c r="I48183">
        <v>12</v>
      </c>
      <c r="J48183">
        <v>12</v>
      </c>
      <c r="K48183" t="s">
        <v>13</v>
      </c>
      <c r="L48183" t="s">
        <v>14</v>
      </c>
      <c r="M48183" t="s">
        <v>99</v>
      </c>
      <c r="N48183" t="s">
        <v>100</v>
      </c>
    </row>
    <row r="48184" spans="1:14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2" t="str">
        <f>TEXT(Table1[[#This Row],[order_date]],"dddd")</f>
        <v>Sunday</v>
      </c>
      <c r="G48184" s="2" t="str">
        <f>TEXT(Table1[[#This Row],[order_date]],"mmmm")</f>
        <v>December</v>
      </c>
      <c r="H48184" s="3">
        <v>0.79879629629629623</v>
      </c>
      <c r="I48184">
        <v>12</v>
      </c>
      <c r="J48184">
        <v>12</v>
      </c>
      <c r="K48184" t="s">
        <v>13</v>
      </c>
      <c r="L48184" t="s">
        <v>19</v>
      </c>
      <c r="M48184" t="s">
        <v>78</v>
      </c>
      <c r="N48184" t="s">
        <v>79</v>
      </c>
    </row>
    <row r="48185" spans="1:14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2" t="str">
        <f>TEXT(Table1[[#This Row],[order_date]],"dddd")</f>
        <v>Sunday</v>
      </c>
      <c r="G48185" s="2" t="str">
        <f>TEXT(Table1[[#This Row],[order_date]],"mmmm")</f>
        <v>December</v>
      </c>
      <c r="H48185" s="3">
        <v>0.80806712962962957</v>
      </c>
      <c r="I48185">
        <v>16.75</v>
      </c>
      <c r="J48185">
        <v>16.75</v>
      </c>
      <c r="K48185" t="s">
        <v>30</v>
      </c>
      <c r="L48185" t="s">
        <v>23</v>
      </c>
      <c r="M48185" t="s">
        <v>38</v>
      </c>
      <c r="N48185" t="s">
        <v>39</v>
      </c>
    </row>
    <row r="48186" spans="1:14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2" t="str">
        <f>TEXT(Table1[[#This Row],[order_date]],"dddd")</f>
        <v>Sunday</v>
      </c>
      <c r="G48186" s="2" t="str">
        <f>TEXT(Table1[[#This Row],[order_date]],"mmmm")</f>
        <v>December</v>
      </c>
      <c r="H48186" s="3">
        <v>0.82366898148148149</v>
      </c>
      <c r="I48186">
        <v>12</v>
      </c>
      <c r="J48186">
        <v>12</v>
      </c>
      <c r="K48186" t="s">
        <v>13</v>
      </c>
      <c r="L48186" t="s">
        <v>14</v>
      </c>
      <c r="M48186" t="s">
        <v>87</v>
      </c>
      <c r="N48186" t="s">
        <v>88</v>
      </c>
    </row>
    <row r="48187" spans="1:14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2" t="str">
        <f>TEXT(Table1[[#This Row],[order_date]],"dddd")</f>
        <v>Sunday</v>
      </c>
      <c r="G48187" s="2" t="str">
        <f>TEXT(Table1[[#This Row],[order_date]],"mmmm")</f>
        <v>December</v>
      </c>
      <c r="H48187" s="3">
        <v>0.82615740740740751</v>
      </c>
      <c r="I48187">
        <v>12</v>
      </c>
      <c r="J48187">
        <v>12</v>
      </c>
      <c r="K48187" t="s">
        <v>13</v>
      </c>
      <c r="L48187" t="s">
        <v>14</v>
      </c>
      <c r="M48187" t="s">
        <v>15</v>
      </c>
      <c r="N48187" t="s">
        <v>16</v>
      </c>
    </row>
    <row r="48188" spans="1:14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2" t="str">
        <f>TEXT(Table1[[#This Row],[order_date]],"dddd")</f>
        <v>Sunday</v>
      </c>
      <c r="G48188" s="2" t="str">
        <f>TEXT(Table1[[#This Row],[order_date]],"mmmm")</f>
        <v>December</v>
      </c>
      <c r="H48188" s="3">
        <v>0.82615740740740751</v>
      </c>
      <c r="I48188">
        <v>14.75</v>
      </c>
      <c r="J48188">
        <v>14.75</v>
      </c>
      <c r="K48188" t="s">
        <v>30</v>
      </c>
      <c r="L48188" t="s">
        <v>19</v>
      </c>
      <c r="M48188" t="s">
        <v>27</v>
      </c>
      <c r="N48188" t="s">
        <v>28</v>
      </c>
    </row>
    <row r="48189" spans="1:14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2" t="str">
        <f>TEXT(Table1[[#This Row],[order_date]],"dddd")</f>
        <v>Sunday</v>
      </c>
      <c r="G48189" s="2" t="str">
        <f>TEXT(Table1[[#This Row],[order_date]],"mmmm")</f>
        <v>December</v>
      </c>
      <c r="H48189" s="3">
        <v>0.82615740740740751</v>
      </c>
      <c r="I48189">
        <v>20.25</v>
      </c>
      <c r="J48189">
        <v>20.25</v>
      </c>
      <c r="K48189" t="s">
        <v>18</v>
      </c>
      <c r="L48189" t="s">
        <v>34</v>
      </c>
      <c r="M48189" t="s">
        <v>68</v>
      </c>
      <c r="N48189" t="s">
        <v>69</v>
      </c>
    </row>
    <row r="48190" spans="1:14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2" t="str">
        <f>TEXT(Table1[[#This Row],[order_date]],"dddd")</f>
        <v>Sunday</v>
      </c>
      <c r="G48190" s="2" t="str">
        <f>TEXT(Table1[[#This Row],[order_date]],"mmmm")</f>
        <v>December</v>
      </c>
      <c r="H48190" s="3">
        <v>0.82968750000000002</v>
      </c>
      <c r="I48190">
        <v>16.25</v>
      </c>
      <c r="J48190">
        <v>16.25</v>
      </c>
      <c r="K48190" t="s">
        <v>30</v>
      </c>
      <c r="L48190" t="s">
        <v>34</v>
      </c>
      <c r="M48190" t="s">
        <v>68</v>
      </c>
      <c r="N48190" t="s">
        <v>69</v>
      </c>
    </row>
    <row r="48191" spans="1:14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2" t="str">
        <f>TEXT(Table1[[#This Row],[order_date]],"dddd")</f>
        <v>Sunday</v>
      </c>
      <c r="G48191" s="2" t="str">
        <f>TEXT(Table1[[#This Row],[order_date]],"mmmm")</f>
        <v>December</v>
      </c>
      <c r="H48191" s="3">
        <v>0.83696759259259268</v>
      </c>
      <c r="I48191">
        <v>10.5</v>
      </c>
      <c r="J48191">
        <v>10.5</v>
      </c>
      <c r="K48191" t="s">
        <v>13</v>
      </c>
      <c r="L48191" t="s">
        <v>14</v>
      </c>
      <c r="M48191" t="s">
        <v>44</v>
      </c>
      <c r="N48191" t="s">
        <v>45</v>
      </c>
    </row>
    <row r="48192" spans="1:14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2" t="str">
        <f>TEXT(Table1[[#This Row],[order_date]],"dddd")</f>
        <v>Sunday</v>
      </c>
      <c r="G48192" s="2" t="str">
        <f>TEXT(Table1[[#This Row],[order_date]],"mmmm")</f>
        <v>December</v>
      </c>
      <c r="H48192" s="3">
        <v>0.83696759259259268</v>
      </c>
      <c r="I48192">
        <v>12.5</v>
      </c>
      <c r="J48192">
        <v>12.5</v>
      </c>
      <c r="K48192" t="s">
        <v>13</v>
      </c>
      <c r="L48192" t="s">
        <v>34</v>
      </c>
      <c r="M48192" t="s">
        <v>138</v>
      </c>
      <c r="N48192" t="s">
        <v>139</v>
      </c>
    </row>
    <row r="48193" spans="1:14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2" t="str">
        <f>TEXT(Table1[[#This Row],[order_date]],"dddd")</f>
        <v>Sunday</v>
      </c>
      <c r="G48193" s="2" t="str">
        <f>TEXT(Table1[[#This Row],[order_date]],"mmmm")</f>
        <v>December</v>
      </c>
      <c r="H48193" s="3">
        <v>0.85783564814814817</v>
      </c>
      <c r="I48193">
        <v>16</v>
      </c>
      <c r="J48193">
        <v>16</v>
      </c>
      <c r="K48193" t="s">
        <v>30</v>
      </c>
      <c r="L48193" t="s">
        <v>14</v>
      </c>
      <c r="M48193" t="s">
        <v>31</v>
      </c>
      <c r="N48193" t="s">
        <v>32</v>
      </c>
    </row>
    <row r="48194" spans="1:14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2" t="str">
        <f>TEXT(Table1[[#This Row],[order_date]],"dddd")</f>
        <v>Sunday</v>
      </c>
      <c r="G48194" s="2" t="str">
        <f>TEXT(Table1[[#This Row],[order_date]],"mmmm")</f>
        <v>December</v>
      </c>
      <c r="H48194" s="3">
        <v>0.85917824074074067</v>
      </c>
      <c r="I48194">
        <v>10.5</v>
      </c>
      <c r="J48194">
        <v>10.5</v>
      </c>
      <c r="K48194" t="s">
        <v>13</v>
      </c>
      <c r="L48194" t="s">
        <v>14</v>
      </c>
      <c r="M48194" t="s">
        <v>44</v>
      </c>
      <c r="N48194" t="s">
        <v>45</v>
      </c>
    </row>
    <row r="48195" spans="1:14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2" t="str">
        <f>TEXT(Table1[[#This Row],[order_date]],"dddd")</f>
        <v>Sunday</v>
      </c>
      <c r="G48195" s="2" t="str">
        <f>TEXT(Table1[[#This Row],[order_date]],"mmmm")</f>
        <v>December</v>
      </c>
      <c r="H48195" s="3">
        <v>0.85917824074074067</v>
      </c>
      <c r="I48195">
        <v>20.75</v>
      </c>
      <c r="J48195">
        <v>20.75</v>
      </c>
      <c r="K48195" t="s">
        <v>18</v>
      </c>
      <c r="L48195" t="s">
        <v>23</v>
      </c>
      <c r="M48195" t="s">
        <v>24</v>
      </c>
      <c r="N48195" t="s">
        <v>25</v>
      </c>
    </row>
    <row r="48196" spans="1:14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2" t="str">
        <f>TEXT(Table1[[#This Row],[order_date]],"dddd")</f>
        <v>Sunday</v>
      </c>
      <c r="G48196" s="2" t="str">
        <f>TEXT(Table1[[#This Row],[order_date]],"mmmm")</f>
        <v>December</v>
      </c>
      <c r="H48196" s="3">
        <v>0.8769097222222223</v>
      </c>
      <c r="I48196">
        <v>16</v>
      </c>
      <c r="J48196">
        <v>16</v>
      </c>
      <c r="K48196" t="s">
        <v>30</v>
      </c>
      <c r="L48196" t="s">
        <v>14</v>
      </c>
      <c r="M48196" t="s">
        <v>31</v>
      </c>
      <c r="N48196" t="s">
        <v>32</v>
      </c>
    </row>
    <row r="48197" spans="1:14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2" t="str">
        <f>TEXT(Table1[[#This Row],[order_date]],"dddd")</f>
        <v>Sunday</v>
      </c>
      <c r="G48197" s="2" t="str">
        <f>TEXT(Table1[[#This Row],[order_date]],"mmmm")</f>
        <v>December</v>
      </c>
      <c r="H48197" s="3">
        <v>0.91453703703703704</v>
      </c>
      <c r="I48197">
        <v>16.25</v>
      </c>
      <c r="J48197">
        <v>16.25</v>
      </c>
      <c r="K48197" t="s">
        <v>30</v>
      </c>
      <c r="L48197" t="s">
        <v>34</v>
      </c>
      <c r="M48197" t="s">
        <v>95</v>
      </c>
      <c r="N48197" t="s">
        <v>96</v>
      </c>
    </row>
    <row r="48198" spans="1:14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2" t="str">
        <f>TEXT(Table1[[#This Row],[order_date]],"dddd")</f>
        <v>Sunday</v>
      </c>
      <c r="G48198" s="2" t="str">
        <f>TEXT(Table1[[#This Row],[order_date]],"mmmm")</f>
        <v>December</v>
      </c>
      <c r="H48198" s="3">
        <v>0.91453703703703704</v>
      </c>
      <c r="I48198">
        <v>18.5</v>
      </c>
      <c r="J48198">
        <v>18.5</v>
      </c>
      <c r="K48198" t="s">
        <v>18</v>
      </c>
      <c r="L48198" t="s">
        <v>19</v>
      </c>
      <c r="M48198" t="s">
        <v>20</v>
      </c>
      <c r="N48198" t="s">
        <v>21</v>
      </c>
    </row>
    <row r="48199" spans="1:14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2" t="str">
        <f>TEXT(Table1[[#This Row],[order_date]],"dddd")</f>
        <v>Monday</v>
      </c>
      <c r="G48199" s="2" t="str">
        <f>TEXT(Table1[[#This Row],[order_date]],"mmmm")</f>
        <v>December</v>
      </c>
      <c r="H48199" s="3">
        <v>0.48971064814814813</v>
      </c>
      <c r="I48199">
        <v>16</v>
      </c>
      <c r="J48199">
        <v>16</v>
      </c>
      <c r="K48199" t="s">
        <v>30</v>
      </c>
      <c r="L48199" t="s">
        <v>14</v>
      </c>
      <c r="M48199" t="s">
        <v>99</v>
      </c>
      <c r="N48199" t="s">
        <v>100</v>
      </c>
    </row>
    <row r="48200" spans="1:14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2" t="str">
        <f>TEXT(Table1[[#This Row],[order_date]],"dddd")</f>
        <v>Monday</v>
      </c>
      <c r="G48200" s="2" t="str">
        <f>TEXT(Table1[[#This Row],[order_date]],"mmmm")</f>
        <v>December</v>
      </c>
      <c r="H48200" s="3">
        <v>0.49543981481481486</v>
      </c>
      <c r="I48200">
        <v>16</v>
      </c>
      <c r="J48200">
        <v>16</v>
      </c>
      <c r="K48200" t="s">
        <v>30</v>
      </c>
      <c r="L48200" t="s">
        <v>14</v>
      </c>
      <c r="M48200" t="s">
        <v>31</v>
      </c>
      <c r="N48200" t="s">
        <v>32</v>
      </c>
    </row>
    <row r="48201" spans="1:14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2" t="str">
        <f>TEXT(Table1[[#This Row],[order_date]],"dddd")</f>
        <v>Monday</v>
      </c>
      <c r="G48201" s="2" t="str">
        <f>TEXT(Table1[[#This Row],[order_date]],"mmmm")</f>
        <v>December</v>
      </c>
      <c r="H48201" s="3">
        <v>0.49608796296296293</v>
      </c>
      <c r="I48201">
        <v>16.5</v>
      </c>
      <c r="J48201">
        <v>16.5</v>
      </c>
      <c r="K48201" t="s">
        <v>30</v>
      </c>
      <c r="L48201" t="s">
        <v>34</v>
      </c>
      <c r="M48201" t="s">
        <v>75</v>
      </c>
      <c r="N48201" t="s">
        <v>76</v>
      </c>
    </row>
    <row r="48202" spans="1:14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2" t="str">
        <f>TEXT(Table1[[#This Row],[order_date]],"dddd")</f>
        <v>Monday</v>
      </c>
      <c r="G48202" s="2" t="str">
        <f>TEXT(Table1[[#This Row],[order_date]],"mmmm")</f>
        <v>December</v>
      </c>
      <c r="H48202" s="3">
        <v>0.50645833333333334</v>
      </c>
      <c r="I48202">
        <v>16.5</v>
      </c>
      <c r="J48202">
        <v>16.5</v>
      </c>
      <c r="K48202" t="s">
        <v>30</v>
      </c>
      <c r="L48202" t="s">
        <v>34</v>
      </c>
      <c r="M48202" t="s">
        <v>102</v>
      </c>
      <c r="N48202" t="s">
        <v>103</v>
      </c>
    </row>
    <row r="48203" spans="1:14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2" t="str">
        <f>TEXT(Table1[[#This Row],[order_date]],"dddd")</f>
        <v>Monday</v>
      </c>
      <c r="G48203" s="2" t="str">
        <f>TEXT(Table1[[#This Row],[order_date]],"mmmm")</f>
        <v>December</v>
      </c>
      <c r="H48203" s="3">
        <v>0.51075231481481487</v>
      </c>
      <c r="I48203">
        <v>18.5</v>
      </c>
      <c r="J48203">
        <v>18.5</v>
      </c>
      <c r="K48203" t="s">
        <v>18</v>
      </c>
      <c r="L48203" t="s">
        <v>19</v>
      </c>
      <c r="M48203" t="s">
        <v>20</v>
      </c>
      <c r="N48203" t="s">
        <v>21</v>
      </c>
    </row>
    <row r="48204" spans="1:14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2" t="str">
        <f>TEXT(Table1[[#This Row],[order_date]],"dddd")</f>
        <v>Monday</v>
      </c>
      <c r="G48204" s="2" t="str">
        <f>TEXT(Table1[[#This Row],[order_date]],"mmmm")</f>
        <v>December</v>
      </c>
      <c r="H48204" s="3">
        <v>0.51107638888888884</v>
      </c>
      <c r="I48204">
        <v>20.75</v>
      </c>
      <c r="J48204">
        <v>20.75</v>
      </c>
      <c r="K48204" t="s">
        <v>18</v>
      </c>
      <c r="L48204" t="s">
        <v>34</v>
      </c>
      <c r="M48204" t="s">
        <v>54</v>
      </c>
      <c r="N48204" t="s">
        <v>55</v>
      </c>
    </row>
    <row r="48205" spans="1:14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2" t="str">
        <f>TEXT(Table1[[#This Row],[order_date]],"dddd")</f>
        <v>Monday</v>
      </c>
      <c r="G48205" s="2" t="str">
        <f>TEXT(Table1[[#This Row],[order_date]],"mmmm")</f>
        <v>December</v>
      </c>
      <c r="H48205" s="3">
        <v>0.51179398148148147</v>
      </c>
      <c r="I48205">
        <v>12</v>
      </c>
      <c r="J48205">
        <v>12</v>
      </c>
      <c r="K48205" t="s">
        <v>13</v>
      </c>
      <c r="L48205" t="s">
        <v>14</v>
      </c>
      <c r="M48205" t="s">
        <v>31</v>
      </c>
      <c r="N48205" t="s">
        <v>32</v>
      </c>
    </row>
    <row r="48206" spans="1:14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2" t="str">
        <f>TEXT(Table1[[#This Row],[order_date]],"dddd")</f>
        <v>Monday</v>
      </c>
      <c r="G48206" s="2" t="str">
        <f>TEXT(Table1[[#This Row],[order_date]],"mmmm")</f>
        <v>December</v>
      </c>
      <c r="H48206" s="3">
        <v>0.52156250000000004</v>
      </c>
      <c r="I48206">
        <v>15.25</v>
      </c>
      <c r="J48206">
        <v>15.25</v>
      </c>
      <c r="K48206" t="s">
        <v>18</v>
      </c>
      <c r="L48206" t="s">
        <v>14</v>
      </c>
      <c r="M48206" t="s">
        <v>41</v>
      </c>
      <c r="N48206" t="s">
        <v>42</v>
      </c>
    </row>
    <row r="48207" spans="1:14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2" t="str">
        <f>TEXT(Table1[[#This Row],[order_date]],"dddd")</f>
        <v>Monday</v>
      </c>
      <c r="G48207" s="2" t="str">
        <f>TEXT(Table1[[#This Row],[order_date]],"mmmm")</f>
        <v>December</v>
      </c>
      <c r="H48207" s="3">
        <v>0.52684027777777775</v>
      </c>
      <c r="I48207">
        <v>12.5</v>
      </c>
      <c r="J48207">
        <v>12.5</v>
      </c>
      <c r="K48207" t="s">
        <v>13</v>
      </c>
      <c r="L48207" t="s">
        <v>34</v>
      </c>
      <c r="M48207" t="s">
        <v>75</v>
      </c>
      <c r="N48207" t="s">
        <v>76</v>
      </c>
    </row>
    <row r="48208" spans="1:14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2" t="str">
        <f>TEXT(Table1[[#This Row],[order_date]],"dddd")</f>
        <v>Monday</v>
      </c>
      <c r="G48208" s="2" t="str">
        <f>TEXT(Table1[[#This Row],[order_date]],"mmmm")</f>
        <v>December</v>
      </c>
      <c r="H48208" s="3">
        <v>0.52684027777777775</v>
      </c>
      <c r="I48208">
        <v>16.5</v>
      </c>
      <c r="J48208">
        <v>16.5</v>
      </c>
      <c r="K48208" t="s">
        <v>30</v>
      </c>
      <c r="L48208" t="s">
        <v>34</v>
      </c>
      <c r="M48208" t="s">
        <v>102</v>
      </c>
      <c r="N48208" t="s">
        <v>103</v>
      </c>
    </row>
    <row r="48209" spans="1:14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2" t="str">
        <f>TEXT(Table1[[#This Row],[order_date]],"dddd")</f>
        <v>Monday</v>
      </c>
      <c r="G48209" s="2" t="str">
        <f>TEXT(Table1[[#This Row],[order_date]],"mmmm")</f>
        <v>December</v>
      </c>
      <c r="H48209" s="3">
        <v>0.52684027777777775</v>
      </c>
      <c r="I48209">
        <v>12.5</v>
      </c>
      <c r="J48209">
        <v>12.5</v>
      </c>
      <c r="K48209" t="s">
        <v>13</v>
      </c>
      <c r="L48209" t="s">
        <v>34</v>
      </c>
      <c r="M48209" t="s">
        <v>128</v>
      </c>
      <c r="N48209" t="s">
        <v>129</v>
      </c>
    </row>
    <row r="48210" spans="1:14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2" t="str">
        <f>TEXT(Table1[[#This Row],[order_date]],"dddd")</f>
        <v>Monday</v>
      </c>
      <c r="G48210" s="2" t="str">
        <f>TEXT(Table1[[#This Row],[order_date]],"mmmm")</f>
        <v>December</v>
      </c>
      <c r="H48210" s="3">
        <v>0.52684027777777775</v>
      </c>
      <c r="I48210">
        <v>20.75</v>
      </c>
      <c r="J48210">
        <v>20.75</v>
      </c>
      <c r="K48210" t="s">
        <v>18</v>
      </c>
      <c r="L48210" t="s">
        <v>34</v>
      </c>
      <c r="M48210" t="s">
        <v>35</v>
      </c>
      <c r="N48210" t="s">
        <v>36</v>
      </c>
    </row>
    <row r="48211" spans="1:14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2" t="str">
        <f>TEXT(Table1[[#This Row],[order_date]],"dddd")</f>
        <v>Monday</v>
      </c>
      <c r="G48211" s="2" t="str">
        <f>TEXT(Table1[[#This Row],[order_date]],"mmmm")</f>
        <v>December</v>
      </c>
      <c r="H48211" s="3">
        <v>0.52704861111111112</v>
      </c>
      <c r="I48211">
        <v>20.5</v>
      </c>
      <c r="J48211">
        <v>20.5</v>
      </c>
      <c r="K48211" t="s">
        <v>18</v>
      </c>
      <c r="L48211" t="s">
        <v>14</v>
      </c>
      <c r="M48211" t="s">
        <v>31</v>
      </c>
      <c r="N48211" t="s">
        <v>32</v>
      </c>
    </row>
    <row r="48212" spans="1:14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2" t="str">
        <f>TEXT(Table1[[#This Row],[order_date]],"dddd")</f>
        <v>Monday</v>
      </c>
      <c r="G48212" s="2" t="str">
        <f>TEXT(Table1[[#This Row],[order_date]],"mmmm")</f>
        <v>December</v>
      </c>
      <c r="H48212" s="3">
        <v>0.52704861111111112</v>
      </c>
      <c r="I48212">
        <v>17.95</v>
      </c>
      <c r="J48212">
        <v>17.95</v>
      </c>
      <c r="K48212" t="s">
        <v>18</v>
      </c>
      <c r="L48212" t="s">
        <v>19</v>
      </c>
      <c r="M48212" t="s">
        <v>27</v>
      </c>
      <c r="N48212" t="s">
        <v>28</v>
      </c>
    </row>
    <row r="48213" spans="1:14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2" t="str">
        <f>TEXT(Table1[[#This Row],[order_date]],"dddd")</f>
        <v>Monday</v>
      </c>
      <c r="G48213" s="2" t="str">
        <f>TEXT(Table1[[#This Row],[order_date]],"mmmm")</f>
        <v>December</v>
      </c>
      <c r="H48213" s="3">
        <v>0.52704861111111112</v>
      </c>
      <c r="I48213">
        <v>13.25</v>
      </c>
      <c r="J48213">
        <v>13.25</v>
      </c>
      <c r="K48213" t="s">
        <v>30</v>
      </c>
      <c r="L48213" t="s">
        <v>14</v>
      </c>
      <c r="M48213" t="s">
        <v>44</v>
      </c>
      <c r="N48213" t="s">
        <v>45</v>
      </c>
    </row>
    <row r="48214" spans="1:14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2" t="str">
        <f>TEXT(Table1[[#This Row],[order_date]],"dddd")</f>
        <v>Monday</v>
      </c>
      <c r="G48214" s="2" t="str">
        <f>TEXT(Table1[[#This Row],[order_date]],"mmmm")</f>
        <v>December</v>
      </c>
      <c r="H48214" s="3">
        <v>0.52704861111111112</v>
      </c>
      <c r="I48214">
        <v>16</v>
      </c>
      <c r="J48214">
        <v>16</v>
      </c>
      <c r="K48214" t="s">
        <v>30</v>
      </c>
      <c r="L48214" t="s">
        <v>14</v>
      </c>
      <c r="M48214" t="s">
        <v>63</v>
      </c>
      <c r="N48214" t="s">
        <v>64</v>
      </c>
    </row>
    <row r="48215" spans="1:14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2" t="str">
        <f>TEXT(Table1[[#This Row],[order_date]],"dddd")</f>
        <v>Monday</v>
      </c>
      <c r="G48215" s="2" t="str">
        <f>TEXT(Table1[[#This Row],[order_date]],"mmmm")</f>
        <v>December</v>
      </c>
      <c r="H48215" s="3">
        <v>0.52704861111111112</v>
      </c>
      <c r="I48215">
        <v>20.75</v>
      </c>
      <c r="J48215">
        <v>20.75</v>
      </c>
      <c r="K48215" t="s">
        <v>18</v>
      </c>
      <c r="L48215" t="s">
        <v>34</v>
      </c>
      <c r="M48215" t="s">
        <v>54</v>
      </c>
      <c r="N48215" t="s">
        <v>55</v>
      </c>
    </row>
    <row r="48216" spans="1:14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2" t="str">
        <f>TEXT(Table1[[#This Row],[order_date]],"dddd")</f>
        <v>Monday</v>
      </c>
      <c r="G48216" s="2" t="str">
        <f>TEXT(Table1[[#This Row],[order_date]],"mmmm")</f>
        <v>December</v>
      </c>
      <c r="H48216" s="3">
        <v>0.52704861111111112</v>
      </c>
      <c r="I48216">
        <v>12.75</v>
      </c>
      <c r="J48216">
        <v>12.75</v>
      </c>
      <c r="K48216" t="s">
        <v>13</v>
      </c>
      <c r="L48216" t="s">
        <v>19</v>
      </c>
      <c r="M48216" t="s">
        <v>111</v>
      </c>
      <c r="N48216" t="s">
        <v>112</v>
      </c>
    </row>
    <row r="48217" spans="1:14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2" t="str">
        <f>TEXT(Table1[[#This Row],[order_date]],"dddd")</f>
        <v>Monday</v>
      </c>
      <c r="G48217" s="2" t="str">
        <f>TEXT(Table1[[#This Row],[order_date]],"mmmm")</f>
        <v>December</v>
      </c>
      <c r="H48217" s="3">
        <v>0.52704861111111112</v>
      </c>
      <c r="I48217">
        <v>20.5</v>
      </c>
      <c r="J48217">
        <v>20.5</v>
      </c>
      <c r="K48217" t="s">
        <v>18</v>
      </c>
      <c r="L48217" t="s">
        <v>14</v>
      </c>
      <c r="M48217" t="s">
        <v>87</v>
      </c>
      <c r="N48217" t="s">
        <v>88</v>
      </c>
    </row>
    <row r="48218" spans="1:14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2" t="str">
        <f>TEXT(Table1[[#This Row],[order_date]],"dddd")</f>
        <v>Monday</v>
      </c>
      <c r="G48218" s="2" t="str">
        <f>TEXT(Table1[[#This Row],[order_date]],"mmmm")</f>
        <v>December</v>
      </c>
      <c r="H48218" s="3">
        <v>0.52704861111111112</v>
      </c>
      <c r="I48218">
        <v>16</v>
      </c>
      <c r="J48218">
        <v>16</v>
      </c>
      <c r="K48218" t="s">
        <v>30</v>
      </c>
      <c r="L48218" t="s">
        <v>14</v>
      </c>
      <c r="M48218" t="s">
        <v>87</v>
      </c>
      <c r="N48218" t="s">
        <v>88</v>
      </c>
    </row>
    <row r="48219" spans="1:14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2" t="str">
        <f>TEXT(Table1[[#This Row],[order_date]],"dddd")</f>
        <v>Monday</v>
      </c>
      <c r="G48219" s="2" t="str">
        <f>TEXT(Table1[[#This Row],[order_date]],"mmmm")</f>
        <v>December</v>
      </c>
      <c r="H48219" s="3">
        <v>0.52704861111111112</v>
      </c>
      <c r="I48219">
        <v>11</v>
      </c>
      <c r="J48219">
        <v>11</v>
      </c>
      <c r="K48219" t="s">
        <v>13</v>
      </c>
      <c r="L48219" t="s">
        <v>14</v>
      </c>
      <c r="M48219" t="s">
        <v>81</v>
      </c>
      <c r="N48219" t="s">
        <v>82</v>
      </c>
    </row>
    <row r="48220" spans="1:14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2" t="str">
        <f>TEXT(Table1[[#This Row],[order_date]],"dddd")</f>
        <v>Monday</v>
      </c>
      <c r="G48220" s="2" t="str">
        <f>TEXT(Table1[[#This Row],[order_date]],"mmmm")</f>
        <v>December</v>
      </c>
      <c r="H48220" s="3">
        <v>0.52704861111111112</v>
      </c>
      <c r="I48220">
        <v>16.5</v>
      </c>
      <c r="J48220">
        <v>16.5</v>
      </c>
      <c r="K48220" t="s">
        <v>30</v>
      </c>
      <c r="L48220" t="s">
        <v>34</v>
      </c>
      <c r="M48220" t="s">
        <v>102</v>
      </c>
      <c r="N48220" t="s">
        <v>103</v>
      </c>
    </row>
    <row r="48221" spans="1:14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2" t="str">
        <f>TEXT(Table1[[#This Row],[order_date]],"dddd")</f>
        <v>Monday</v>
      </c>
      <c r="G48221" s="2" t="str">
        <f>TEXT(Table1[[#This Row],[order_date]],"mmmm")</f>
        <v>December</v>
      </c>
      <c r="H48221" s="3">
        <v>0.52704861111111112</v>
      </c>
      <c r="I48221">
        <v>20.75</v>
      </c>
      <c r="J48221">
        <v>20.75</v>
      </c>
      <c r="K48221" t="s">
        <v>18</v>
      </c>
      <c r="L48221" t="s">
        <v>34</v>
      </c>
      <c r="M48221" t="s">
        <v>138</v>
      </c>
      <c r="N48221" t="s">
        <v>139</v>
      </c>
    </row>
    <row r="48222" spans="1:14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2" t="str">
        <f>TEXT(Table1[[#This Row],[order_date]],"dddd")</f>
        <v>Monday</v>
      </c>
      <c r="G48222" s="2" t="str">
        <f>TEXT(Table1[[#This Row],[order_date]],"mmmm")</f>
        <v>December</v>
      </c>
      <c r="H48222" s="3">
        <v>0.52704861111111112</v>
      </c>
      <c r="I48222">
        <v>25.5</v>
      </c>
      <c r="J48222">
        <v>25.5</v>
      </c>
      <c r="K48222" t="s">
        <v>98</v>
      </c>
      <c r="L48222" t="s">
        <v>14</v>
      </c>
      <c r="M48222" t="s">
        <v>99</v>
      </c>
      <c r="N48222" t="s">
        <v>100</v>
      </c>
    </row>
    <row r="48223" spans="1:14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2" t="str">
        <f>TEXT(Table1[[#This Row],[order_date]],"dddd")</f>
        <v>Monday</v>
      </c>
      <c r="G48223" s="2" t="str">
        <f>TEXT(Table1[[#This Row],[order_date]],"mmmm")</f>
        <v>December</v>
      </c>
      <c r="H48223" s="3">
        <v>0.5325347222222222</v>
      </c>
      <c r="I48223">
        <v>12</v>
      </c>
      <c r="J48223">
        <v>12</v>
      </c>
      <c r="K48223" t="s">
        <v>13</v>
      </c>
      <c r="L48223" t="s">
        <v>14</v>
      </c>
      <c r="M48223" t="s">
        <v>15</v>
      </c>
      <c r="N48223" t="s">
        <v>16</v>
      </c>
    </row>
    <row r="48224" spans="1:14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2" t="str">
        <f>TEXT(Table1[[#This Row],[order_date]],"dddd")</f>
        <v>Monday</v>
      </c>
      <c r="G48224" s="2" t="str">
        <f>TEXT(Table1[[#This Row],[order_date]],"mmmm")</f>
        <v>December</v>
      </c>
      <c r="H48224" s="3">
        <v>0.5325347222222222</v>
      </c>
      <c r="I48224">
        <v>12.5</v>
      </c>
      <c r="J48224">
        <v>12.5</v>
      </c>
      <c r="K48224" t="s">
        <v>30</v>
      </c>
      <c r="L48224" t="s">
        <v>14</v>
      </c>
      <c r="M48224" t="s">
        <v>41</v>
      </c>
      <c r="N48224" t="s">
        <v>42</v>
      </c>
    </row>
    <row r="48225" spans="1:14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2" t="str">
        <f>TEXT(Table1[[#This Row],[order_date]],"dddd")</f>
        <v>Monday</v>
      </c>
      <c r="G48225" s="2" t="str">
        <f>TEXT(Table1[[#This Row],[order_date]],"mmmm")</f>
        <v>December</v>
      </c>
      <c r="H48225" s="3">
        <v>0.53814814814814815</v>
      </c>
      <c r="I48225">
        <v>20.75</v>
      </c>
      <c r="J48225">
        <v>20.75</v>
      </c>
      <c r="K48225" t="s">
        <v>18</v>
      </c>
      <c r="L48225" t="s">
        <v>23</v>
      </c>
      <c r="M48225" t="s">
        <v>57</v>
      </c>
      <c r="N48225" t="s">
        <v>58</v>
      </c>
    </row>
    <row r="48226" spans="1:14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2" t="str">
        <f>TEXT(Table1[[#This Row],[order_date]],"dddd")</f>
        <v>Monday</v>
      </c>
      <c r="G48226" s="2" t="str">
        <f>TEXT(Table1[[#This Row],[order_date]],"mmmm")</f>
        <v>December</v>
      </c>
      <c r="H48226" s="3">
        <v>0.53814814814814815</v>
      </c>
      <c r="I48226">
        <v>12.75</v>
      </c>
      <c r="J48226">
        <v>12.75</v>
      </c>
      <c r="K48226" t="s">
        <v>13</v>
      </c>
      <c r="L48226" t="s">
        <v>23</v>
      </c>
      <c r="M48226" t="s">
        <v>57</v>
      </c>
      <c r="N48226" t="s">
        <v>58</v>
      </c>
    </row>
    <row r="48227" spans="1:14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2" t="str">
        <f>TEXT(Table1[[#This Row],[order_date]],"dddd")</f>
        <v>Monday</v>
      </c>
      <c r="G48227" s="2" t="str">
        <f>TEXT(Table1[[#This Row],[order_date]],"mmmm")</f>
        <v>December</v>
      </c>
      <c r="H48227" s="3">
        <v>0.53814814814814815</v>
      </c>
      <c r="I48227">
        <v>16.75</v>
      </c>
      <c r="J48227">
        <v>16.75</v>
      </c>
      <c r="K48227" t="s">
        <v>30</v>
      </c>
      <c r="L48227" t="s">
        <v>23</v>
      </c>
      <c r="M48227" t="s">
        <v>141</v>
      </c>
      <c r="N48227" t="s">
        <v>142</v>
      </c>
    </row>
    <row r="48228" spans="1:14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2" t="str">
        <f>TEXT(Table1[[#This Row],[order_date]],"dddd")</f>
        <v>Monday</v>
      </c>
      <c r="G48228" s="2" t="str">
        <f>TEXT(Table1[[#This Row],[order_date]],"mmmm")</f>
        <v>December</v>
      </c>
      <c r="H48228" s="3">
        <v>0.53814814814814815</v>
      </c>
      <c r="I48228">
        <v>16</v>
      </c>
      <c r="J48228">
        <v>16</v>
      </c>
      <c r="K48228" t="s">
        <v>30</v>
      </c>
      <c r="L48228" t="s">
        <v>14</v>
      </c>
      <c r="M48228" t="s">
        <v>31</v>
      </c>
      <c r="N48228" t="s">
        <v>32</v>
      </c>
    </row>
    <row r="48229" spans="1:14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2" t="str">
        <f>TEXT(Table1[[#This Row],[order_date]],"dddd")</f>
        <v>Monday</v>
      </c>
      <c r="G48229" s="2" t="str">
        <f>TEXT(Table1[[#This Row],[order_date]],"mmmm")</f>
        <v>December</v>
      </c>
      <c r="H48229" s="3">
        <v>0.53814814814814815</v>
      </c>
      <c r="I48229">
        <v>16</v>
      </c>
      <c r="J48229">
        <v>16</v>
      </c>
      <c r="K48229" t="s">
        <v>30</v>
      </c>
      <c r="L48229" t="s">
        <v>19</v>
      </c>
      <c r="M48229" t="s">
        <v>84</v>
      </c>
      <c r="N48229" t="s">
        <v>85</v>
      </c>
    </row>
    <row r="48230" spans="1:14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2" t="str">
        <f>TEXT(Table1[[#This Row],[order_date]],"dddd")</f>
        <v>Monday</v>
      </c>
      <c r="G48230" s="2" t="str">
        <f>TEXT(Table1[[#This Row],[order_date]],"mmmm")</f>
        <v>December</v>
      </c>
      <c r="H48230" s="3">
        <v>0.53814814814814815</v>
      </c>
      <c r="I48230">
        <v>10.5</v>
      </c>
      <c r="J48230">
        <v>10.5</v>
      </c>
      <c r="K48230" t="s">
        <v>13</v>
      </c>
      <c r="L48230" t="s">
        <v>14</v>
      </c>
      <c r="M48230" t="s">
        <v>44</v>
      </c>
      <c r="N48230" t="s">
        <v>45</v>
      </c>
    </row>
    <row r="48231" spans="1:14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2" t="str">
        <f>TEXT(Table1[[#This Row],[order_date]],"dddd")</f>
        <v>Monday</v>
      </c>
      <c r="G48231" s="2" t="str">
        <f>TEXT(Table1[[#This Row],[order_date]],"mmmm")</f>
        <v>December</v>
      </c>
      <c r="H48231" s="3">
        <v>0.53814814814814815</v>
      </c>
      <c r="I48231">
        <v>12</v>
      </c>
      <c r="J48231">
        <v>12</v>
      </c>
      <c r="K48231" t="s">
        <v>13</v>
      </c>
      <c r="L48231" t="s">
        <v>14</v>
      </c>
      <c r="M48231" t="s">
        <v>87</v>
      </c>
      <c r="N48231" t="s">
        <v>88</v>
      </c>
    </row>
    <row r="48232" spans="1:14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2" t="str">
        <f>TEXT(Table1[[#This Row],[order_date]],"dddd")</f>
        <v>Monday</v>
      </c>
      <c r="G48232" s="2" t="str">
        <f>TEXT(Table1[[#This Row],[order_date]],"mmmm")</f>
        <v>December</v>
      </c>
      <c r="H48232" s="3">
        <v>0.53814814814814815</v>
      </c>
      <c r="I48232">
        <v>15.25</v>
      </c>
      <c r="J48232">
        <v>15.25</v>
      </c>
      <c r="K48232" t="s">
        <v>18</v>
      </c>
      <c r="L48232" t="s">
        <v>14</v>
      </c>
      <c r="M48232" t="s">
        <v>41</v>
      </c>
      <c r="N48232" t="s">
        <v>42</v>
      </c>
    </row>
    <row r="48233" spans="1:14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2" t="str">
        <f>TEXT(Table1[[#This Row],[order_date]],"dddd")</f>
        <v>Monday</v>
      </c>
      <c r="G48233" s="2" t="str">
        <f>TEXT(Table1[[#This Row],[order_date]],"mmmm")</f>
        <v>December</v>
      </c>
      <c r="H48233" s="3">
        <v>0.53814814814814815</v>
      </c>
      <c r="I48233">
        <v>9.75</v>
      </c>
      <c r="J48233">
        <v>9.75</v>
      </c>
      <c r="K48233" t="s">
        <v>13</v>
      </c>
      <c r="L48233" t="s">
        <v>14</v>
      </c>
      <c r="M48233" t="s">
        <v>41</v>
      </c>
      <c r="N48233" t="s">
        <v>42</v>
      </c>
    </row>
    <row r="48234" spans="1:14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2" t="str">
        <f>TEXT(Table1[[#This Row],[order_date]],"dddd")</f>
        <v>Monday</v>
      </c>
      <c r="G48234" s="2" t="str">
        <f>TEXT(Table1[[#This Row],[order_date]],"mmmm")</f>
        <v>December</v>
      </c>
      <c r="H48234" s="3">
        <v>0.53814814814814815</v>
      </c>
      <c r="I48234">
        <v>20.25</v>
      </c>
      <c r="J48234">
        <v>20.25</v>
      </c>
      <c r="K48234" t="s">
        <v>18</v>
      </c>
      <c r="L48234" t="s">
        <v>34</v>
      </c>
      <c r="M48234" t="s">
        <v>68</v>
      </c>
      <c r="N48234" t="s">
        <v>69</v>
      </c>
    </row>
    <row r="48235" spans="1:14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2" t="str">
        <f>TEXT(Table1[[#This Row],[order_date]],"dddd")</f>
        <v>Monday</v>
      </c>
      <c r="G48235" s="2" t="str">
        <f>TEXT(Table1[[#This Row],[order_date]],"mmmm")</f>
        <v>December</v>
      </c>
      <c r="H48235" s="3">
        <v>0.53814814814814815</v>
      </c>
      <c r="I48235">
        <v>16.75</v>
      </c>
      <c r="J48235">
        <v>16.75</v>
      </c>
      <c r="K48235" t="s">
        <v>30</v>
      </c>
      <c r="L48235" t="s">
        <v>23</v>
      </c>
      <c r="M48235" t="s">
        <v>47</v>
      </c>
      <c r="N48235" t="s">
        <v>48</v>
      </c>
    </row>
    <row r="48236" spans="1:14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2" t="str">
        <f>TEXT(Table1[[#This Row],[order_date]],"dddd")</f>
        <v>Monday</v>
      </c>
      <c r="G48236" s="2" t="str">
        <f>TEXT(Table1[[#This Row],[order_date]],"mmmm")</f>
        <v>December</v>
      </c>
      <c r="H48236" s="3">
        <v>0.53814814814814815</v>
      </c>
      <c r="I48236">
        <v>16</v>
      </c>
      <c r="J48236">
        <v>16</v>
      </c>
      <c r="K48236" t="s">
        <v>30</v>
      </c>
      <c r="L48236" t="s">
        <v>19</v>
      </c>
      <c r="M48236" t="s">
        <v>90</v>
      </c>
      <c r="N48236" t="s">
        <v>91</v>
      </c>
    </row>
    <row r="48237" spans="1:14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2" t="str">
        <f>TEXT(Table1[[#This Row],[order_date]],"dddd")</f>
        <v>Monday</v>
      </c>
      <c r="G48237" s="2" t="str">
        <f>TEXT(Table1[[#This Row],[order_date]],"mmmm")</f>
        <v>December</v>
      </c>
      <c r="H48237" s="3">
        <v>0.53814814814814815</v>
      </c>
      <c r="I48237">
        <v>16.5</v>
      </c>
      <c r="J48237">
        <v>16.5</v>
      </c>
      <c r="K48237" t="s">
        <v>30</v>
      </c>
      <c r="L48237" t="s">
        <v>34</v>
      </c>
      <c r="M48237" t="s">
        <v>138</v>
      </c>
      <c r="N48237" t="s">
        <v>139</v>
      </c>
    </row>
    <row r="48238" spans="1:14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2" t="str">
        <f>TEXT(Table1[[#This Row],[order_date]],"dddd")</f>
        <v>Monday</v>
      </c>
      <c r="G48238" s="2" t="str">
        <f>TEXT(Table1[[#This Row],[order_date]],"mmmm")</f>
        <v>December</v>
      </c>
      <c r="H48238" s="3">
        <v>0.55030092592592594</v>
      </c>
      <c r="I48238">
        <v>20.75</v>
      </c>
      <c r="J48238">
        <v>20.75</v>
      </c>
      <c r="K48238" t="s">
        <v>18</v>
      </c>
      <c r="L48238" t="s">
        <v>23</v>
      </c>
      <c r="M48238" t="s">
        <v>47</v>
      </c>
      <c r="N48238" t="s">
        <v>48</v>
      </c>
    </row>
    <row r="48239" spans="1:14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2" t="str">
        <f>TEXT(Table1[[#This Row],[order_date]],"dddd")</f>
        <v>Monday</v>
      </c>
      <c r="G48239" s="2" t="str">
        <f>TEXT(Table1[[#This Row],[order_date]],"mmmm")</f>
        <v>December</v>
      </c>
      <c r="H48239" s="3">
        <v>0.56062500000000004</v>
      </c>
      <c r="I48239">
        <v>12</v>
      </c>
      <c r="J48239">
        <v>12</v>
      </c>
      <c r="K48239" t="s">
        <v>13</v>
      </c>
      <c r="L48239" t="s">
        <v>19</v>
      </c>
      <c r="M48239" t="s">
        <v>84</v>
      </c>
      <c r="N48239" t="s">
        <v>85</v>
      </c>
    </row>
    <row r="48240" spans="1:14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2" t="str">
        <f>TEXT(Table1[[#This Row],[order_date]],"dddd")</f>
        <v>Monday</v>
      </c>
      <c r="G48240" s="2" t="str">
        <f>TEXT(Table1[[#This Row],[order_date]],"mmmm")</f>
        <v>December</v>
      </c>
      <c r="H48240" s="3">
        <v>0.5693287037037037</v>
      </c>
      <c r="I48240">
        <v>13.25</v>
      </c>
      <c r="J48240">
        <v>13.25</v>
      </c>
      <c r="K48240" t="s">
        <v>30</v>
      </c>
      <c r="L48240" t="s">
        <v>14</v>
      </c>
      <c r="M48240" t="s">
        <v>44</v>
      </c>
      <c r="N48240" t="s">
        <v>45</v>
      </c>
    </row>
    <row r="48241" spans="1:14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2" t="str">
        <f>TEXT(Table1[[#This Row],[order_date]],"dddd")</f>
        <v>Monday</v>
      </c>
      <c r="G48241" s="2" t="str">
        <f>TEXT(Table1[[#This Row],[order_date]],"mmmm")</f>
        <v>December</v>
      </c>
      <c r="H48241" s="3">
        <v>0.59141203703703704</v>
      </c>
      <c r="I48241">
        <v>20.75</v>
      </c>
      <c r="J48241">
        <v>20.75</v>
      </c>
      <c r="K48241" t="s">
        <v>18</v>
      </c>
      <c r="L48241" t="s">
        <v>23</v>
      </c>
      <c r="M48241" t="s">
        <v>47</v>
      </c>
      <c r="N48241" t="s">
        <v>48</v>
      </c>
    </row>
    <row r="48242" spans="1:14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2" t="str">
        <f>TEXT(Table1[[#This Row],[order_date]],"dddd")</f>
        <v>Monday</v>
      </c>
      <c r="G48242" s="2" t="str">
        <f>TEXT(Table1[[#This Row],[order_date]],"mmmm")</f>
        <v>December</v>
      </c>
      <c r="H48242" s="3">
        <v>0.59143518518518523</v>
      </c>
      <c r="I48242">
        <v>10.5</v>
      </c>
      <c r="J48242">
        <v>10.5</v>
      </c>
      <c r="K48242" t="s">
        <v>13</v>
      </c>
      <c r="L48242" t="s">
        <v>14</v>
      </c>
      <c r="M48242" t="s">
        <v>44</v>
      </c>
      <c r="N48242" t="s">
        <v>45</v>
      </c>
    </row>
    <row r="48243" spans="1:14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2" t="str">
        <f>TEXT(Table1[[#This Row],[order_date]],"dddd")</f>
        <v>Monday</v>
      </c>
      <c r="G48243" s="2" t="str">
        <f>TEXT(Table1[[#This Row],[order_date]],"mmmm")</f>
        <v>December</v>
      </c>
      <c r="H48243" s="3">
        <v>0.64496527777777779</v>
      </c>
      <c r="I48243">
        <v>12</v>
      </c>
      <c r="J48243">
        <v>12</v>
      </c>
      <c r="K48243" t="s">
        <v>13</v>
      </c>
      <c r="L48243" t="s">
        <v>14</v>
      </c>
      <c r="M48243" t="s">
        <v>31</v>
      </c>
      <c r="N48243" t="s">
        <v>32</v>
      </c>
    </row>
    <row r="48244" spans="1:14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2" t="str">
        <f>TEXT(Table1[[#This Row],[order_date]],"dddd")</f>
        <v>Monday</v>
      </c>
      <c r="G48244" s="2" t="str">
        <f>TEXT(Table1[[#This Row],[order_date]],"mmmm")</f>
        <v>December</v>
      </c>
      <c r="H48244" s="3">
        <v>0.64496527777777779</v>
      </c>
      <c r="I48244">
        <v>16.75</v>
      </c>
      <c r="J48244">
        <v>16.75</v>
      </c>
      <c r="K48244" t="s">
        <v>30</v>
      </c>
      <c r="L48244" t="s">
        <v>23</v>
      </c>
      <c r="M48244" t="s">
        <v>24</v>
      </c>
      <c r="N48244" t="s">
        <v>25</v>
      </c>
    </row>
    <row r="48245" spans="1:14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2" t="str">
        <f>TEXT(Table1[[#This Row],[order_date]],"dddd")</f>
        <v>Monday</v>
      </c>
      <c r="G48245" s="2" t="str">
        <f>TEXT(Table1[[#This Row],[order_date]],"mmmm")</f>
        <v>December</v>
      </c>
      <c r="H48245" s="3">
        <v>0.65210648148148154</v>
      </c>
      <c r="I48245">
        <v>23.65</v>
      </c>
      <c r="J48245">
        <v>23.65</v>
      </c>
      <c r="K48245" t="s">
        <v>13</v>
      </c>
      <c r="L48245" t="s">
        <v>34</v>
      </c>
      <c r="M48245" t="s">
        <v>108</v>
      </c>
      <c r="N48245" t="s">
        <v>109</v>
      </c>
    </row>
    <row r="48246" spans="1:14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2" t="str">
        <f>TEXT(Table1[[#This Row],[order_date]],"dddd")</f>
        <v>Monday</v>
      </c>
      <c r="G48246" s="2" t="str">
        <f>TEXT(Table1[[#This Row],[order_date]],"mmmm")</f>
        <v>December</v>
      </c>
      <c r="H48246" s="3">
        <v>0.65210648148148154</v>
      </c>
      <c r="I48246">
        <v>20.5</v>
      </c>
      <c r="J48246">
        <v>20.5</v>
      </c>
      <c r="K48246" t="s">
        <v>18</v>
      </c>
      <c r="L48246" t="s">
        <v>14</v>
      </c>
      <c r="M48246" t="s">
        <v>31</v>
      </c>
      <c r="N48246" t="s">
        <v>32</v>
      </c>
    </row>
    <row r="48247" spans="1:14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2" t="str">
        <f>TEXT(Table1[[#This Row],[order_date]],"dddd")</f>
        <v>Monday</v>
      </c>
      <c r="G48247" s="2" t="str">
        <f>TEXT(Table1[[#This Row],[order_date]],"mmmm")</f>
        <v>December</v>
      </c>
      <c r="H48247" s="3">
        <v>0.65210648148148154</v>
      </c>
      <c r="I48247">
        <v>12.5</v>
      </c>
      <c r="J48247">
        <v>12.5</v>
      </c>
      <c r="K48247" t="s">
        <v>13</v>
      </c>
      <c r="L48247" t="s">
        <v>19</v>
      </c>
      <c r="M48247" t="s">
        <v>131</v>
      </c>
      <c r="N48247" t="s">
        <v>132</v>
      </c>
    </row>
    <row r="48248" spans="1:14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2" t="str">
        <f>TEXT(Table1[[#This Row],[order_date]],"dddd")</f>
        <v>Monday</v>
      </c>
      <c r="G48248" s="2" t="str">
        <f>TEXT(Table1[[#This Row],[order_date]],"mmmm")</f>
        <v>December</v>
      </c>
      <c r="H48248" s="3">
        <v>0.66723379629629631</v>
      </c>
      <c r="I48248">
        <v>17.95</v>
      </c>
      <c r="J48248">
        <v>17.95</v>
      </c>
      <c r="K48248" t="s">
        <v>18</v>
      </c>
      <c r="L48248" t="s">
        <v>19</v>
      </c>
      <c r="M48248" t="s">
        <v>27</v>
      </c>
      <c r="N48248" t="s">
        <v>28</v>
      </c>
    </row>
    <row r="48249" spans="1:14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2" t="str">
        <f>TEXT(Table1[[#This Row],[order_date]],"dddd")</f>
        <v>Monday</v>
      </c>
      <c r="G48249" s="2" t="str">
        <f>TEXT(Table1[[#This Row],[order_date]],"mmmm")</f>
        <v>December</v>
      </c>
      <c r="H48249" s="3">
        <v>0.68893518518518526</v>
      </c>
      <c r="I48249">
        <v>16</v>
      </c>
      <c r="J48249">
        <v>16</v>
      </c>
      <c r="K48249" t="s">
        <v>30</v>
      </c>
      <c r="L48249" t="s">
        <v>14</v>
      </c>
      <c r="M48249" t="s">
        <v>63</v>
      </c>
      <c r="N48249" t="s">
        <v>64</v>
      </c>
    </row>
    <row r="48250" spans="1:14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2" t="str">
        <f>TEXT(Table1[[#This Row],[order_date]],"dddd")</f>
        <v>Monday</v>
      </c>
      <c r="G48250" s="2" t="str">
        <f>TEXT(Table1[[#This Row],[order_date]],"mmmm")</f>
        <v>December</v>
      </c>
      <c r="H48250" s="3">
        <v>0.68893518518518526</v>
      </c>
      <c r="I48250">
        <v>12</v>
      </c>
      <c r="J48250">
        <v>12</v>
      </c>
      <c r="K48250" t="s">
        <v>13</v>
      </c>
      <c r="L48250" t="s">
        <v>14</v>
      </c>
      <c r="M48250" t="s">
        <v>87</v>
      </c>
      <c r="N48250" t="s">
        <v>88</v>
      </c>
    </row>
    <row r="48251" spans="1:14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2" t="str">
        <f>TEXT(Table1[[#This Row],[order_date]],"dddd")</f>
        <v>Monday</v>
      </c>
      <c r="G48251" s="2" t="str">
        <f>TEXT(Table1[[#This Row],[order_date]],"mmmm")</f>
        <v>December</v>
      </c>
      <c r="H48251" s="3">
        <v>0.68893518518518526</v>
      </c>
      <c r="I48251">
        <v>12.5</v>
      </c>
      <c r="J48251">
        <v>12.5</v>
      </c>
      <c r="K48251" t="s">
        <v>13</v>
      </c>
      <c r="L48251" t="s">
        <v>34</v>
      </c>
      <c r="M48251" t="s">
        <v>102</v>
      </c>
      <c r="N48251" t="s">
        <v>103</v>
      </c>
    </row>
    <row r="48252" spans="1:14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2" t="str">
        <f>TEXT(Table1[[#This Row],[order_date]],"dddd")</f>
        <v>Monday</v>
      </c>
      <c r="G48252" s="2" t="str">
        <f>TEXT(Table1[[#This Row],[order_date]],"mmmm")</f>
        <v>December</v>
      </c>
      <c r="H48252" s="3">
        <v>0.68893518518518526</v>
      </c>
      <c r="I48252">
        <v>12.25</v>
      </c>
      <c r="J48252">
        <v>12.25</v>
      </c>
      <c r="K48252" t="s">
        <v>13</v>
      </c>
      <c r="L48252" t="s">
        <v>34</v>
      </c>
      <c r="M48252" t="s">
        <v>68</v>
      </c>
      <c r="N48252" t="s">
        <v>69</v>
      </c>
    </row>
    <row r="48253" spans="1:14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2" t="str">
        <f>TEXT(Table1[[#This Row],[order_date]],"dddd")</f>
        <v>Monday</v>
      </c>
      <c r="G48253" s="2" t="str">
        <f>TEXT(Table1[[#This Row],[order_date]],"mmmm")</f>
        <v>December</v>
      </c>
      <c r="H48253" s="3">
        <v>0.68939814814814815</v>
      </c>
      <c r="I48253">
        <v>16.5</v>
      </c>
      <c r="J48253">
        <v>16.5</v>
      </c>
      <c r="K48253" t="s">
        <v>18</v>
      </c>
      <c r="L48253" t="s">
        <v>14</v>
      </c>
      <c r="M48253" t="s">
        <v>44</v>
      </c>
      <c r="N48253" t="s">
        <v>45</v>
      </c>
    </row>
    <row r="48254" spans="1:14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2" t="str">
        <f>TEXT(Table1[[#This Row],[order_date]],"dddd")</f>
        <v>Monday</v>
      </c>
      <c r="G48254" s="2" t="str">
        <f>TEXT(Table1[[#This Row],[order_date]],"mmmm")</f>
        <v>December</v>
      </c>
      <c r="H48254" s="3">
        <v>0.68939814814814815</v>
      </c>
      <c r="I48254">
        <v>20.75</v>
      </c>
      <c r="J48254">
        <v>20.75</v>
      </c>
      <c r="K48254" t="s">
        <v>18</v>
      </c>
      <c r="L48254" t="s">
        <v>34</v>
      </c>
      <c r="M48254" t="s">
        <v>54</v>
      </c>
      <c r="N48254" t="s">
        <v>55</v>
      </c>
    </row>
    <row r="48255" spans="1:14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2" t="str">
        <f>TEXT(Table1[[#This Row],[order_date]],"dddd")</f>
        <v>Monday</v>
      </c>
      <c r="G48255" s="2" t="str">
        <f>TEXT(Table1[[#This Row],[order_date]],"mmmm")</f>
        <v>December</v>
      </c>
      <c r="H48255" s="3">
        <v>0.68939814814814815</v>
      </c>
      <c r="I48255">
        <v>20.25</v>
      </c>
      <c r="J48255">
        <v>20.25</v>
      </c>
      <c r="K48255" t="s">
        <v>18</v>
      </c>
      <c r="L48255" t="s">
        <v>19</v>
      </c>
      <c r="M48255" t="s">
        <v>51</v>
      </c>
      <c r="N48255" t="s">
        <v>52</v>
      </c>
    </row>
    <row r="48256" spans="1:14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2" t="str">
        <f>TEXT(Table1[[#This Row],[order_date]],"dddd")</f>
        <v>Monday</v>
      </c>
      <c r="G48256" s="2" t="str">
        <f>TEXT(Table1[[#This Row],[order_date]],"mmmm")</f>
        <v>December</v>
      </c>
      <c r="H48256" s="3">
        <v>0.71288194444444442</v>
      </c>
      <c r="I48256">
        <v>16.75</v>
      </c>
      <c r="J48256">
        <v>16.75</v>
      </c>
      <c r="K48256" t="s">
        <v>30</v>
      </c>
      <c r="L48256" t="s">
        <v>23</v>
      </c>
      <c r="M48256" t="s">
        <v>57</v>
      </c>
      <c r="N48256" t="s">
        <v>58</v>
      </c>
    </row>
    <row r="48257" spans="1:14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2" t="str">
        <f>TEXT(Table1[[#This Row],[order_date]],"dddd")</f>
        <v>Monday</v>
      </c>
      <c r="G48257" s="2" t="str">
        <f>TEXT(Table1[[#This Row],[order_date]],"mmmm")</f>
        <v>December</v>
      </c>
      <c r="H48257" s="3">
        <v>0.71288194444444442</v>
      </c>
      <c r="I48257">
        <v>12.75</v>
      </c>
      <c r="J48257">
        <v>12.75</v>
      </c>
      <c r="K48257" t="s">
        <v>13</v>
      </c>
      <c r="L48257" t="s">
        <v>23</v>
      </c>
      <c r="M48257" t="s">
        <v>57</v>
      </c>
      <c r="N48257" t="s">
        <v>58</v>
      </c>
    </row>
    <row r="48258" spans="1:14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2" t="str">
        <f>TEXT(Table1[[#This Row],[order_date]],"dddd")</f>
        <v>Monday</v>
      </c>
      <c r="G48258" s="2" t="str">
        <f>TEXT(Table1[[#This Row],[order_date]],"mmmm")</f>
        <v>December</v>
      </c>
      <c r="H48258" s="3">
        <v>0.71288194444444442</v>
      </c>
      <c r="I48258">
        <v>16</v>
      </c>
      <c r="J48258">
        <v>16</v>
      </c>
      <c r="K48258" t="s">
        <v>30</v>
      </c>
      <c r="L48258" t="s">
        <v>14</v>
      </c>
      <c r="M48258" t="s">
        <v>63</v>
      </c>
      <c r="N48258" t="s">
        <v>64</v>
      </c>
    </row>
    <row r="48259" spans="1:14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2" t="str">
        <f>TEXT(Table1[[#This Row],[order_date]],"dddd")</f>
        <v>Monday</v>
      </c>
      <c r="G48259" s="2" t="str">
        <f>TEXT(Table1[[#This Row],[order_date]],"mmmm")</f>
        <v>December</v>
      </c>
      <c r="H48259" s="3">
        <v>0.71403935185185186</v>
      </c>
      <c r="I48259">
        <v>12</v>
      </c>
      <c r="J48259">
        <v>12</v>
      </c>
      <c r="K48259" t="s">
        <v>13</v>
      </c>
      <c r="L48259" t="s">
        <v>14</v>
      </c>
      <c r="M48259" t="s">
        <v>15</v>
      </c>
      <c r="N48259" t="s">
        <v>16</v>
      </c>
    </row>
    <row r="48260" spans="1:14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2" t="str">
        <f>TEXT(Table1[[#This Row],[order_date]],"dddd")</f>
        <v>Monday</v>
      </c>
      <c r="G48260" s="2" t="str">
        <f>TEXT(Table1[[#This Row],[order_date]],"mmmm")</f>
        <v>December</v>
      </c>
      <c r="H48260" s="3">
        <v>0.71403935185185186</v>
      </c>
      <c r="I48260">
        <v>14.5</v>
      </c>
      <c r="J48260">
        <v>14.5</v>
      </c>
      <c r="K48260" t="s">
        <v>30</v>
      </c>
      <c r="L48260" t="s">
        <v>14</v>
      </c>
      <c r="M48260" t="s">
        <v>81</v>
      </c>
      <c r="N48260" t="s">
        <v>82</v>
      </c>
    </row>
    <row r="48261" spans="1:14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2" t="str">
        <f>TEXT(Table1[[#This Row],[order_date]],"dddd")</f>
        <v>Monday</v>
      </c>
      <c r="G48261" s="2" t="str">
        <f>TEXT(Table1[[#This Row],[order_date]],"mmmm")</f>
        <v>December</v>
      </c>
      <c r="H48261" s="3">
        <v>0.71403935185185186</v>
      </c>
      <c r="I48261">
        <v>16</v>
      </c>
      <c r="J48261">
        <v>16</v>
      </c>
      <c r="K48261" t="s">
        <v>30</v>
      </c>
      <c r="L48261" t="s">
        <v>19</v>
      </c>
      <c r="M48261" t="s">
        <v>78</v>
      </c>
      <c r="N48261" t="s">
        <v>79</v>
      </c>
    </row>
    <row r="48262" spans="1:14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2" t="str">
        <f>TEXT(Table1[[#This Row],[order_date]],"dddd")</f>
        <v>Monday</v>
      </c>
      <c r="G48262" s="2" t="str">
        <f>TEXT(Table1[[#This Row],[order_date]],"mmmm")</f>
        <v>December</v>
      </c>
      <c r="H48262" s="3">
        <v>0.72665509259259264</v>
      </c>
      <c r="I48262">
        <v>12.5</v>
      </c>
      <c r="J48262">
        <v>12.5</v>
      </c>
      <c r="K48262" t="s">
        <v>13</v>
      </c>
      <c r="L48262" t="s">
        <v>34</v>
      </c>
      <c r="M48262" t="s">
        <v>102</v>
      </c>
      <c r="N48262" t="s">
        <v>103</v>
      </c>
    </row>
    <row r="48263" spans="1:14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2" t="str">
        <f>TEXT(Table1[[#This Row],[order_date]],"dddd")</f>
        <v>Monday</v>
      </c>
      <c r="G48263" s="2" t="str">
        <f>TEXT(Table1[[#This Row],[order_date]],"mmmm")</f>
        <v>December</v>
      </c>
      <c r="H48263" s="3">
        <v>0.72665509259259264</v>
      </c>
      <c r="I48263">
        <v>12.75</v>
      </c>
      <c r="J48263">
        <v>12.75</v>
      </c>
      <c r="K48263" t="s">
        <v>13</v>
      </c>
      <c r="L48263" t="s">
        <v>23</v>
      </c>
      <c r="M48263" t="s">
        <v>24</v>
      </c>
      <c r="N48263" t="s">
        <v>25</v>
      </c>
    </row>
    <row r="48264" spans="1:14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2" t="str">
        <f>TEXT(Table1[[#This Row],[order_date]],"dddd")</f>
        <v>Monday</v>
      </c>
      <c r="G48264" s="2" t="str">
        <f>TEXT(Table1[[#This Row],[order_date]],"mmmm")</f>
        <v>December</v>
      </c>
      <c r="H48264" s="3">
        <v>0.72858796296296291</v>
      </c>
      <c r="I48264">
        <v>17.95</v>
      </c>
      <c r="J48264">
        <v>17.95</v>
      </c>
      <c r="K48264" t="s">
        <v>18</v>
      </c>
      <c r="L48264" t="s">
        <v>19</v>
      </c>
      <c r="M48264" t="s">
        <v>27</v>
      </c>
      <c r="N48264" t="s">
        <v>28</v>
      </c>
    </row>
    <row r="48265" spans="1:14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2" t="str">
        <f>TEXT(Table1[[#This Row],[order_date]],"dddd")</f>
        <v>Monday</v>
      </c>
      <c r="G48265" s="2" t="str">
        <f>TEXT(Table1[[#This Row],[order_date]],"mmmm")</f>
        <v>December</v>
      </c>
      <c r="H48265" s="3">
        <v>0.72858796296296291</v>
      </c>
      <c r="I48265">
        <v>16</v>
      </c>
      <c r="J48265">
        <v>16</v>
      </c>
      <c r="K48265" t="s">
        <v>30</v>
      </c>
      <c r="L48265" t="s">
        <v>19</v>
      </c>
      <c r="M48265" t="s">
        <v>90</v>
      </c>
      <c r="N48265" t="s">
        <v>91</v>
      </c>
    </row>
    <row r="48266" spans="1:14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2" t="str">
        <f>TEXT(Table1[[#This Row],[order_date]],"dddd")</f>
        <v>Monday</v>
      </c>
      <c r="G48266" s="2" t="str">
        <f>TEXT(Table1[[#This Row],[order_date]],"mmmm")</f>
        <v>December</v>
      </c>
      <c r="H48266" s="3">
        <v>0.73842592592592593</v>
      </c>
      <c r="I48266">
        <v>12</v>
      </c>
      <c r="J48266">
        <v>12</v>
      </c>
      <c r="K48266" t="s">
        <v>13</v>
      </c>
      <c r="L48266" t="s">
        <v>14</v>
      </c>
      <c r="M48266" t="s">
        <v>15</v>
      </c>
      <c r="N48266" t="s">
        <v>16</v>
      </c>
    </row>
    <row r="48267" spans="1:14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2" t="str">
        <f>TEXT(Table1[[#This Row],[order_date]],"dddd")</f>
        <v>Monday</v>
      </c>
      <c r="G48267" s="2" t="str">
        <f>TEXT(Table1[[#This Row],[order_date]],"mmmm")</f>
        <v>December</v>
      </c>
      <c r="H48267" s="3">
        <v>0.73842592592592593</v>
      </c>
      <c r="I48267">
        <v>12</v>
      </c>
      <c r="J48267">
        <v>12</v>
      </c>
      <c r="K48267" t="s">
        <v>13</v>
      </c>
      <c r="L48267" t="s">
        <v>14</v>
      </c>
      <c r="M48267" t="s">
        <v>31</v>
      </c>
      <c r="N48267" t="s">
        <v>32</v>
      </c>
    </row>
    <row r="48268" spans="1:14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2" t="str">
        <f>TEXT(Table1[[#This Row],[order_date]],"dddd")</f>
        <v>Monday</v>
      </c>
      <c r="G48268" s="2" t="str">
        <f>TEXT(Table1[[#This Row],[order_date]],"mmmm")</f>
        <v>December</v>
      </c>
      <c r="H48268" s="3">
        <v>0.73842592592592593</v>
      </c>
      <c r="I48268">
        <v>12</v>
      </c>
      <c r="J48268">
        <v>12</v>
      </c>
      <c r="K48268" t="s">
        <v>13</v>
      </c>
      <c r="L48268" t="s">
        <v>19</v>
      </c>
      <c r="M48268" t="s">
        <v>84</v>
      </c>
      <c r="N48268" t="s">
        <v>85</v>
      </c>
    </row>
    <row r="48269" spans="1:14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2" t="str">
        <f>TEXT(Table1[[#This Row],[order_date]],"dddd")</f>
        <v>Monday</v>
      </c>
      <c r="G48269" s="2" t="str">
        <f>TEXT(Table1[[#This Row],[order_date]],"mmmm")</f>
        <v>December</v>
      </c>
      <c r="H48269" s="3">
        <v>0.73842592592592593</v>
      </c>
      <c r="I48269">
        <v>20.25</v>
      </c>
      <c r="J48269">
        <v>20.25</v>
      </c>
      <c r="K48269" t="s">
        <v>18</v>
      </c>
      <c r="L48269" t="s">
        <v>34</v>
      </c>
      <c r="M48269" t="s">
        <v>68</v>
      </c>
      <c r="N48269" t="s">
        <v>69</v>
      </c>
    </row>
    <row r="48270" spans="1:14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2" t="str">
        <f>TEXT(Table1[[#This Row],[order_date]],"dddd")</f>
        <v>Monday</v>
      </c>
      <c r="G48270" s="2" t="str">
        <f>TEXT(Table1[[#This Row],[order_date]],"mmmm")</f>
        <v>December</v>
      </c>
      <c r="H48270" s="3">
        <v>0.75695601851851846</v>
      </c>
      <c r="I48270">
        <v>16.5</v>
      </c>
      <c r="J48270">
        <v>16.5</v>
      </c>
      <c r="K48270" t="s">
        <v>30</v>
      </c>
      <c r="L48270" t="s">
        <v>34</v>
      </c>
      <c r="M48270" t="s">
        <v>35</v>
      </c>
      <c r="N48270" t="s">
        <v>36</v>
      </c>
    </row>
    <row r="48271" spans="1:14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2" t="str">
        <f>TEXT(Table1[[#This Row],[order_date]],"dddd")</f>
        <v>Monday</v>
      </c>
      <c r="G48271" s="2" t="str">
        <f>TEXT(Table1[[#This Row],[order_date]],"mmmm")</f>
        <v>December</v>
      </c>
      <c r="H48271" s="3">
        <v>0.75876157407407396</v>
      </c>
      <c r="I48271">
        <v>16.75</v>
      </c>
      <c r="J48271">
        <v>16.75</v>
      </c>
      <c r="K48271" t="s">
        <v>30</v>
      </c>
      <c r="L48271" t="s">
        <v>23</v>
      </c>
      <c r="M48271" t="s">
        <v>38</v>
      </c>
      <c r="N48271" t="s">
        <v>39</v>
      </c>
    </row>
    <row r="48272" spans="1:14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2" t="str">
        <f>TEXT(Table1[[#This Row],[order_date]],"dddd")</f>
        <v>Monday</v>
      </c>
      <c r="G48272" s="2" t="str">
        <f>TEXT(Table1[[#This Row],[order_date]],"mmmm")</f>
        <v>December</v>
      </c>
      <c r="H48272" s="3">
        <v>0.75876157407407396</v>
      </c>
      <c r="I48272">
        <v>10.5</v>
      </c>
      <c r="J48272">
        <v>10.5</v>
      </c>
      <c r="K48272" t="s">
        <v>13</v>
      </c>
      <c r="L48272" t="s">
        <v>14</v>
      </c>
      <c r="M48272" t="s">
        <v>44</v>
      </c>
      <c r="N48272" t="s">
        <v>45</v>
      </c>
    </row>
    <row r="48273" spans="1:14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2" t="str">
        <f>TEXT(Table1[[#This Row],[order_date]],"dddd")</f>
        <v>Monday</v>
      </c>
      <c r="G48273" s="2" t="str">
        <f>TEXT(Table1[[#This Row],[order_date]],"mmmm")</f>
        <v>December</v>
      </c>
      <c r="H48273" s="3">
        <v>0.75876157407407396</v>
      </c>
      <c r="I48273">
        <v>16</v>
      </c>
      <c r="J48273">
        <v>16</v>
      </c>
      <c r="K48273" t="s">
        <v>30</v>
      </c>
      <c r="L48273" t="s">
        <v>19</v>
      </c>
      <c r="M48273" t="s">
        <v>51</v>
      </c>
      <c r="N48273" t="s">
        <v>52</v>
      </c>
    </row>
    <row r="48274" spans="1:14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2" t="str">
        <f>TEXT(Table1[[#This Row],[order_date]],"dddd")</f>
        <v>Monday</v>
      </c>
      <c r="G48274" s="2" t="str">
        <f>TEXT(Table1[[#This Row],[order_date]],"mmmm")</f>
        <v>December</v>
      </c>
      <c r="H48274" s="3">
        <v>0.75876157407407396</v>
      </c>
      <c r="I48274">
        <v>12.75</v>
      </c>
      <c r="J48274">
        <v>12.75</v>
      </c>
      <c r="K48274" t="s">
        <v>13</v>
      </c>
      <c r="L48274" t="s">
        <v>23</v>
      </c>
      <c r="M48274" t="s">
        <v>24</v>
      </c>
      <c r="N48274" t="s">
        <v>25</v>
      </c>
    </row>
    <row r="48275" spans="1:14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2" t="str">
        <f>TEXT(Table1[[#This Row],[order_date]],"dddd")</f>
        <v>Monday</v>
      </c>
      <c r="G48275" s="2" t="str">
        <f>TEXT(Table1[[#This Row],[order_date]],"mmmm")</f>
        <v>December</v>
      </c>
      <c r="H48275" s="3">
        <v>0.76410879629629624</v>
      </c>
      <c r="I48275">
        <v>16.75</v>
      </c>
      <c r="J48275">
        <v>16.75</v>
      </c>
      <c r="K48275" t="s">
        <v>30</v>
      </c>
      <c r="L48275" t="s">
        <v>19</v>
      </c>
      <c r="M48275" t="s">
        <v>111</v>
      </c>
      <c r="N48275" t="s">
        <v>112</v>
      </c>
    </row>
    <row r="48276" spans="1:14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2" t="str">
        <f>TEXT(Table1[[#This Row],[order_date]],"dddd")</f>
        <v>Monday</v>
      </c>
      <c r="G48276" s="2" t="str">
        <f>TEXT(Table1[[#This Row],[order_date]],"mmmm")</f>
        <v>December</v>
      </c>
      <c r="H48276" s="3">
        <v>0.76410879629629624</v>
      </c>
      <c r="I48276">
        <v>20.75</v>
      </c>
      <c r="J48276">
        <v>20.75</v>
      </c>
      <c r="K48276" t="s">
        <v>18</v>
      </c>
      <c r="L48276" t="s">
        <v>34</v>
      </c>
      <c r="M48276" t="s">
        <v>128</v>
      </c>
      <c r="N48276" t="s">
        <v>129</v>
      </c>
    </row>
    <row r="48277" spans="1:14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2" t="str">
        <f>TEXT(Table1[[#This Row],[order_date]],"dddd")</f>
        <v>Monday</v>
      </c>
      <c r="G48277" s="2" t="str">
        <f>TEXT(Table1[[#This Row],[order_date]],"mmmm")</f>
        <v>December</v>
      </c>
      <c r="H48277" s="3">
        <v>0.77862268518518529</v>
      </c>
      <c r="I48277">
        <v>18.5</v>
      </c>
      <c r="J48277">
        <v>18.5</v>
      </c>
      <c r="K48277" t="s">
        <v>18</v>
      </c>
      <c r="L48277" t="s">
        <v>19</v>
      </c>
      <c r="M48277" t="s">
        <v>20</v>
      </c>
      <c r="N48277" t="s">
        <v>21</v>
      </c>
    </row>
    <row r="48278" spans="1:14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2" t="str">
        <f>TEXT(Table1[[#This Row],[order_date]],"dddd")</f>
        <v>Monday</v>
      </c>
      <c r="G48278" s="2" t="str">
        <f>TEXT(Table1[[#This Row],[order_date]],"mmmm")</f>
        <v>December</v>
      </c>
      <c r="H48278" s="3">
        <v>0.77862268518518529</v>
      </c>
      <c r="I48278">
        <v>20.5</v>
      </c>
      <c r="J48278">
        <v>20.5</v>
      </c>
      <c r="K48278" t="s">
        <v>18</v>
      </c>
      <c r="L48278" t="s">
        <v>14</v>
      </c>
      <c r="M48278" t="s">
        <v>63</v>
      </c>
      <c r="N48278" t="s">
        <v>64</v>
      </c>
    </row>
    <row r="48279" spans="1:14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2" t="str">
        <f>TEXT(Table1[[#This Row],[order_date]],"dddd")</f>
        <v>Monday</v>
      </c>
      <c r="G48279" s="2" t="str">
        <f>TEXT(Table1[[#This Row],[order_date]],"mmmm")</f>
        <v>December</v>
      </c>
      <c r="H48279" s="3">
        <v>0.77862268518518529</v>
      </c>
      <c r="I48279">
        <v>20.75</v>
      </c>
      <c r="J48279">
        <v>20.75</v>
      </c>
      <c r="K48279" t="s">
        <v>18</v>
      </c>
      <c r="L48279" t="s">
        <v>34</v>
      </c>
      <c r="M48279" t="s">
        <v>128</v>
      </c>
      <c r="N48279" t="s">
        <v>129</v>
      </c>
    </row>
    <row r="48280" spans="1:14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2" t="str">
        <f>TEXT(Table1[[#This Row],[order_date]],"dddd")</f>
        <v>Monday</v>
      </c>
      <c r="G48280" s="2" t="str">
        <f>TEXT(Table1[[#This Row],[order_date]],"mmmm")</f>
        <v>December</v>
      </c>
      <c r="H48280" s="3">
        <v>0.77862268518518529</v>
      </c>
      <c r="I48280">
        <v>16.5</v>
      </c>
      <c r="J48280">
        <v>16.5</v>
      </c>
      <c r="K48280" t="s">
        <v>30</v>
      </c>
      <c r="L48280" t="s">
        <v>19</v>
      </c>
      <c r="M48280" t="s">
        <v>131</v>
      </c>
      <c r="N48280" t="s">
        <v>132</v>
      </c>
    </row>
    <row r="48281" spans="1:14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2" t="str">
        <f>TEXT(Table1[[#This Row],[order_date]],"dddd")</f>
        <v>Monday</v>
      </c>
      <c r="G48281" s="2" t="str">
        <f>TEXT(Table1[[#This Row],[order_date]],"mmmm")</f>
        <v>December</v>
      </c>
      <c r="H48281" s="3">
        <v>0.79251157407407413</v>
      </c>
      <c r="I48281">
        <v>20.25</v>
      </c>
      <c r="J48281">
        <v>20.25</v>
      </c>
      <c r="K48281" t="s">
        <v>18</v>
      </c>
      <c r="L48281" t="s">
        <v>34</v>
      </c>
      <c r="M48281" t="s">
        <v>68</v>
      </c>
      <c r="N48281" t="s">
        <v>69</v>
      </c>
    </row>
    <row r="48282" spans="1:14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2" t="str">
        <f>TEXT(Table1[[#This Row],[order_date]],"dddd")</f>
        <v>Monday</v>
      </c>
      <c r="G48282" s="2" t="str">
        <f>TEXT(Table1[[#This Row],[order_date]],"mmmm")</f>
        <v>December</v>
      </c>
      <c r="H48282" s="3">
        <v>0.79251157407407413</v>
      </c>
      <c r="I48282">
        <v>12</v>
      </c>
      <c r="J48282">
        <v>12</v>
      </c>
      <c r="K48282" t="s">
        <v>13</v>
      </c>
      <c r="L48282" t="s">
        <v>19</v>
      </c>
      <c r="M48282" t="s">
        <v>90</v>
      </c>
      <c r="N48282" t="s">
        <v>91</v>
      </c>
    </row>
    <row r="48283" spans="1:14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2" t="str">
        <f>TEXT(Table1[[#This Row],[order_date]],"dddd")</f>
        <v>Monday</v>
      </c>
      <c r="G48283" s="2" t="str">
        <f>TEXT(Table1[[#This Row],[order_date]],"mmmm")</f>
        <v>December</v>
      </c>
      <c r="H48283" s="3">
        <v>0.79251157407407413</v>
      </c>
      <c r="I48283">
        <v>20.75</v>
      </c>
      <c r="J48283">
        <v>20.75</v>
      </c>
      <c r="K48283" t="s">
        <v>18</v>
      </c>
      <c r="L48283" t="s">
        <v>23</v>
      </c>
      <c r="M48283" t="s">
        <v>24</v>
      </c>
      <c r="N48283" t="s">
        <v>25</v>
      </c>
    </row>
    <row r="48284" spans="1:14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2" t="str">
        <f>TEXT(Table1[[#This Row],[order_date]],"dddd")</f>
        <v>Monday</v>
      </c>
      <c r="G48284" s="2" t="str">
        <f>TEXT(Table1[[#This Row],[order_date]],"mmmm")</f>
        <v>December</v>
      </c>
      <c r="H48284" s="3">
        <v>0.80261574074074071</v>
      </c>
      <c r="I48284">
        <v>16.5</v>
      </c>
      <c r="J48284">
        <v>16.5</v>
      </c>
      <c r="K48284" t="s">
        <v>30</v>
      </c>
      <c r="L48284" t="s">
        <v>34</v>
      </c>
      <c r="M48284" t="s">
        <v>128</v>
      </c>
      <c r="N48284" t="s">
        <v>129</v>
      </c>
    </row>
    <row r="48285" spans="1:14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2" t="str">
        <f>TEXT(Table1[[#This Row],[order_date]],"dddd")</f>
        <v>Monday</v>
      </c>
      <c r="G48285" s="2" t="str">
        <f>TEXT(Table1[[#This Row],[order_date]],"mmmm")</f>
        <v>December</v>
      </c>
      <c r="H48285" s="3">
        <v>0.82060185185185175</v>
      </c>
      <c r="I48285">
        <v>16.25</v>
      </c>
      <c r="J48285">
        <v>16.25</v>
      </c>
      <c r="K48285" t="s">
        <v>30</v>
      </c>
      <c r="L48285" t="s">
        <v>34</v>
      </c>
      <c r="M48285" t="s">
        <v>95</v>
      </c>
      <c r="N48285" t="s">
        <v>96</v>
      </c>
    </row>
    <row r="48286" spans="1:14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2" t="str">
        <f>TEXT(Table1[[#This Row],[order_date]],"dddd")</f>
        <v>Monday</v>
      </c>
      <c r="G48286" s="2" t="str">
        <f>TEXT(Table1[[#This Row],[order_date]],"mmmm")</f>
        <v>December</v>
      </c>
      <c r="H48286" s="3">
        <v>0.82060185185185175</v>
      </c>
      <c r="I48286">
        <v>17.95</v>
      </c>
      <c r="J48286">
        <v>17.95</v>
      </c>
      <c r="K48286" t="s">
        <v>18</v>
      </c>
      <c r="L48286" t="s">
        <v>19</v>
      </c>
      <c r="M48286" t="s">
        <v>27</v>
      </c>
      <c r="N48286" t="s">
        <v>28</v>
      </c>
    </row>
    <row r="48287" spans="1:14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2" t="str">
        <f>TEXT(Table1[[#This Row],[order_date]],"dddd")</f>
        <v>Monday</v>
      </c>
      <c r="G48287" s="2" t="str">
        <f>TEXT(Table1[[#This Row],[order_date]],"mmmm")</f>
        <v>December</v>
      </c>
      <c r="H48287" s="3">
        <v>0.82060185185185175</v>
      </c>
      <c r="I48287">
        <v>13.25</v>
      </c>
      <c r="J48287">
        <v>13.25</v>
      </c>
      <c r="K48287" t="s">
        <v>30</v>
      </c>
      <c r="L48287" t="s">
        <v>14</v>
      </c>
      <c r="M48287" t="s">
        <v>44</v>
      </c>
      <c r="N48287" t="s">
        <v>45</v>
      </c>
    </row>
    <row r="48288" spans="1:14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2" t="str">
        <f>TEXT(Table1[[#This Row],[order_date]],"dddd")</f>
        <v>Monday</v>
      </c>
      <c r="G48288" s="2" t="str">
        <f>TEXT(Table1[[#This Row],[order_date]],"mmmm")</f>
        <v>December</v>
      </c>
      <c r="H48288" s="3">
        <v>0.82060185185185175</v>
      </c>
      <c r="I48288">
        <v>12</v>
      </c>
      <c r="J48288">
        <v>12</v>
      </c>
      <c r="K48288" t="s">
        <v>13</v>
      </c>
      <c r="L48288" t="s">
        <v>19</v>
      </c>
      <c r="M48288" t="s">
        <v>78</v>
      </c>
      <c r="N48288" t="s">
        <v>79</v>
      </c>
    </row>
    <row r="48289" spans="1:14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2" t="str">
        <f>TEXT(Table1[[#This Row],[order_date]],"dddd")</f>
        <v>Monday</v>
      </c>
      <c r="G48289" s="2" t="str">
        <f>TEXT(Table1[[#This Row],[order_date]],"mmmm")</f>
        <v>December</v>
      </c>
      <c r="H48289" s="3">
        <v>0.85917824074074067</v>
      </c>
      <c r="I48289">
        <v>16.75</v>
      </c>
      <c r="J48289">
        <v>16.75</v>
      </c>
      <c r="K48289" t="s">
        <v>30</v>
      </c>
      <c r="L48289" t="s">
        <v>23</v>
      </c>
      <c r="M48289" t="s">
        <v>72</v>
      </c>
      <c r="N48289" t="s">
        <v>73</v>
      </c>
    </row>
    <row r="48290" spans="1:14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2" t="str">
        <f>TEXT(Table1[[#This Row],[order_date]],"dddd")</f>
        <v>Monday</v>
      </c>
      <c r="G48290" s="2" t="str">
        <f>TEXT(Table1[[#This Row],[order_date]],"mmmm")</f>
        <v>December</v>
      </c>
      <c r="H48290" s="3">
        <v>0.85917824074074067</v>
      </c>
      <c r="I48290">
        <v>12</v>
      </c>
      <c r="J48290">
        <v>12</v>
      </c>
      <c r="K48290" t="s">
        <v>13</v>
      </c>
      <c r="L48290" t="s">
        <v>14</v>
      </c>
      <c r="M48290" t="s">
        <v>31</v>
      </c>
      <c r="N48290" t="s">
        <v>32</v>
      </c>
    </row>
    <row r="48291" spans="1:14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2" t="str">
        <f>TEXT(Table1[[#This Row],[order_date]],"dddd")</f>
        <v>Monday</v>
      </c>
      <c r="G48291" s="2" t="str">
        <f>TEXT(Table1[[#This Row],[order_date]],"mmmm")</f>
        <v>December</v>
      </c>
      <c r="H48291" s="3">
        <v>0.90474537037037039</v>
      </c>
      <c r="I48291">
        <v>20.75</v>
      </c>
      <c r="J48291">
        <v>20.75</v>
      </c>
      <c r="K48291" t="s">
        <v>18</v>
      </c>
      <c r="L48291" t="s">
        <v>23</v>
      </c>
      <c r="M48291" t="s">
        <v>57</v>
      </c>
      <c r="N48291" t="s">
        <v>58</v>
      </c>
    </row>
    <row r="48292" spans="1:14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2" t="str">
        <f>TEXT(Table1[[#This Row],[order_date]],"dddd")</f>
        <v>Monday</v>
      </c>
      <c r="G48292" s="2" t="str">
        <f>TEXT(Table1[[#This Row],[order_date]],"mmmm")</f>
        <v>December</v>
      </c>
      <c r="H48292" s="3">
        <v>0.90474537037037039</v>
      </c>
      <c r="I48292">
        <v>12.75</v>
      </c>
      <c r="J48292">
        <v>12.75</v>
      </c>
      <c r="K48292" t="s">
        <v>13</v>
      </c>
      <c r="L48292" t="s">
        <v>23</v>
      </c>
      <c r="M48292" t="s">
        <v>141</v>
      </c>
      <c r="N48292" t="s">
        <v>142</v>
      </c>
    </row>
    <row r="48293" spans="1:14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2" t="str">
        <f>TEXT(Table1[[#This Row],[order_date]],"dddd")</f>
        <v>Monday</v>
      </c>
      <c r="G48293" s="2" t="str">
        <f>TEXT(Table1[[#This Row],[order_date]],"mmmm")</f>
        <v>December</v>
      </c>
      <c r="H48293" s="3">
        <v>0.90474537037037039</v>
      </c>
      <c r="I48293">
        <v>12.5</v>
      </c>
      <c r="J48293">
        <v>12.5</v>
      </c>
      <c r="K48293" t="s">
        <v>13</v>
      </c>
      <c r="L48293" t="s">
        <v>34</v>
      </c>
      <c r="M48293" t="s">
        <v>128</v>
      </c>
      <c r="N48293" t="s">
        <v>129</v>
      </c>
    </row>
    <row r="48294" spans="1:14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2" t="str">
        <f>TEXT(Table1[[#This Row],[order_date]],"dddd")</f>
        <v>Monday</v>
      </c>
      <c r="G48294" s="2" t="str">
        <f>TEXT(Table1[[#This Row],[order_date]],"mmmm")</f>
        <v>December</v>
      </c>
      <c r="H48294" s="3">
        <v>0.90474537037037039</v>
      </c>
      <c r="I48294">
        <v>20.75</v>
      </c>
      <c r="J48294">
        <v>20.75</v>
      </c>
      <c r="K48294" t="s">
        <v>18</v>
      </c>
      <c r="L48294" t="s">
        <v>23</v>
      </c>
      <c r="M48294" t="s">
        <v>24</v>
      </c>
      <c r="N48294" t="s">
        <v>25</v>
      </c>
    </row>
    <row r="48295" spans="1:14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2" t="str">
        <f>TEXT(Table1[[#This Row],[order_date]],"dddd")</f>
        <v>Monday</v>
      </c>
      <c r="G48295" s="2" t="str">
        <f>TEXT(Table1[[#This Row],[order_date]],"mmmm")</f>
        <v>December</v>
      </c>
      <c r="H48295" s="3">
        <v>0.91537037037037028</v>
      </c>
      <c r="I48295">
        <v>12.75</v>
      </c>
      <c r="J48295">
        <v>12.75</v>
      </c>
      <c r="K48295" t="s">
        <v>13</v>
      </c>
      <c r="L48295" t="s">
        <v>23</v>
      </c>
      <c r="M48295" t="s">
        <v>38</v>
      </c>
      <c r="N48295" t="s">
        <v>39</v>
      </c>
    </row>
    <row r="48296" spans="1:14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2" t="str">
        <f>TEXT(Table1[[#This Row],[order_date]],"dddd")</f>
        <v>Monday</v>
      </c>
      <c r="G48296" s="2" t="str">
        <f>TEXT(Table1[[#This Row],[order_date]],"mmmm")</f>
        <v>December</v>
      </c>
      <c r="H48296" s="3">
        <v>0.91537037037037028</v>
      </c>
      <c r="I48296">
        <v>20.75</v>
      </c>
      <c r="J48296">
        <v>20.75</v>
      </c>
      <c r="K48296" t="s">
        <v>18</v>
      </c>
      <c r="L48296" t="s">
        <v>23</v>
      </c>
      <c r="M48296" t="s">
        <v>72</v>
      </c>
      <c r="N48296" t="s">
        <v>73</v>
      </c>
    </row>
    <row r="48297" spans="1:14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2" t="str">
        <f>TEXT(Table1[[#This Row],[order_date]],"dddd")</f>
        <v>Monday</v>
      </c>
      <c r="G48297" s="2" t="str">
        <f>TEXT(Table1[[#This Row],[order_date]],"mmmm")</f>
        <v>December</v>
      </c>
      <c r="H48297" s="3">
        <v>0.91537037037037028</v>
      </c>
      <c r="I48297">
        <v>12.75</v>
      </c>
      <c r="J48297">
        <v>12.75</v>
      </c>
      <c r="K48297" t="s">
        <v>13</v>
      </c>
      <c r="L48297" t="s">
        <v>23</v>
      </c>
      <c r="M48297" t="s">
        <v>141</v>
      </c>
      <c r="N48297" t="s">
        <v>142</v>
      </c>
    </row>
    <row r="48298" spans="1:14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2" t="str">
        <f>TEXT(Table1[[#This Row],[order_date]],"dddd")</f>
        <v>Monday</v>
      </c>
      <c r="G48298" s="2" t="str">
        <f>TEXT(Table1[[#This Row],[order_date]],"mmmm")</f>
        <v>December</v>
      </c>
      <c r="H48298" s="3">
        <v>0.91537037037037028</v>
      </c>
      <c r="I48298">
        <v>20.25</v>
      </c>
      <c r="J48298">
        <v>20.25</v>
      </c>
      <c r="K48298" t="s">
        <v>18</v>
      </c>
      <c r="L48298" t="s">
        <v>19</v>
      </c>
      <c r="M48298" t="s">
        <v>78</v>
      </c>
      <c r="N48298" t="s">
        <v>79</v>
      </c>
    </row>
    <row r="48299" spans="1:14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2" t="str">
        <f>TEXT(Table1[[#This Row],[order_date]],"dddd")</f>
        <v>Monday</v>
      </c>
      <c r="G48299" s="2" t="str">
        <f>TEXT(Table1[[#This Row],[order_date]],"mmmm")</f>
        <v>December</v>
      </c>
      <c r="H48299" s="3">
        <v>0.93246527777777777</v>
      </c>
      <c r="I48299">
        <v>16</v>
      </c>
      <c r="J48299">
        <v>16</v>
      </c>
      <c r="K48299" t="s">
        <v>30</v>
      </c>
      <c r="L48299" t="s">
        <v>14</v>
      </c>
      <c r="M48299" t="s">
        <v>31</v>
      </c>
      <c r="N48299" t="s">
        <v>32</v>
      </c>
    </row>
    <row r="48300" spans="1:14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2" t="str">
        <f>TEXT(Table1[[#This Row],[order_date]],"dddd")</f>
        <v>Monday</v>
      </c>
      <c r="G48300" s="2" t="str">
        <f>TEXT(Table1[[#This Row],[order_date]],"mmmm")</f>
        <v>December</v>
      </c>
      <c r="H48300" s="3">
        <v>0.93570601851851853</v>
      </c>
      <c r="I48300">
        <v>20.75</v>
      </c>
      <c r="J48300">
        <v>20.75</v>
      </c>
      <c r="K48300" t="s">
        <v>18</v>
      </c>
      <c r="L48300" t="s">
        <v>23</v>
      </c>
      <c r="M48300" t="s">
        <v>24</v>
      </c>
      <c r="N48300" t="s">
        <v>25</v>
      </c>
    </row>
    <row r="48301" spans="1:14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2" t="str">
        <f>TEXT(Table1[[#This Row],[order_date]],"dddd")</f>
        <v>Tuesday</v>
      </c>
      <c r="G48301" s="2" t="str">
        <f>TEXT(Table1[[#This Row],[order_date]],"mmmm")</f>
        <v>December</v>
      </c>
      <c r="H48301" s="3">
        <v>0.49015046296296294</v>
      </c>
      <c r="I48301">
        <v>17.5</v>
      </c>
      <c r="J48301">
        <v>17.5</v>
      </c>
      <c r="K48301" t="s">
        <v>18</v>
      </c>
      <c r="L48301" t="s">
        <v>14</v>
      </c>
      <c r="M48301" t="s">
        <v>81</v>
      </c>
      <c r="N48301" t="s">
        <v>82</v>
      </c>
    </row>
    <row r="48302" spans="1:14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2" t="str">
        <f>TEXT(Table1[[#This Row],[order_date]],"dddd")</f>
        <v>Tuesday</v>
      </c>
      <c r="G48302" s="2" t="str">
        <f>TEXT(Table1[[#This Row],[order_date]],"mmmm")</f>
        <v>December</v>
      </c>
      <c r="H48302" s="3">
        <v>0.49015046296296294</v>
      </c>
      <c r="I48302">
        <v>20.75</v>
      </c>
      <c r="J48302">
        <v>20.75</v>
      </c>
      <c r="K48302" t="s">
        <v>18</v>
      </c>
      <c r="L48302" t="s">
        <v>34</v>
      </c>
      <c r="M48302" t="s">
        <v>35</v>
      </c>
      <c r="N48302" t="s">
        <v>36</v>
      </c>
    </row>
    <row r="48303" spans="1:14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2" t="str">
        <f>TEXT(Table1[[#This Row],[order_date]],"dddd")</f>
        <v>Tuesday</v>
      </c>
      <c r="G48303" s="2" t="str">
        <f>TEXT(Table1[[#This Row],[order_date]],"mmmm")</f>
        <v>December</v>
      </c>
      <c r="H48303" s="3">
        <v>0.50392361111111106</v>
      </c>
      <c r="I48303">
        <v>18.5</v>
      </c>
      <c r="J48303">
        <v>18.5</v>
      </c>
      <c r="K48303" t="s">
        <v>18</v>
      </c>
      <c r="L48303" t="s">
        <v>19</v>
      </c>
      <c r="M48303" t="s">
        <v>20</v>
      </c>
      <c r="N48303" t="s">
        <v>21</v>
      </c>
    </row>
    <row r="48304" spans="1:14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2" t="str">
        <f>TEXT(Table1[[#This Row],[order_date]],"dddd")</f>
        <v>Tuesday</v>
      </c>
      <c r="G48304" s="2" t="str">
        <f>TEXT(Table1[[#This Row],[order_date]],"mmmm")</f>
        <v>December</v>
      </c>
      <c r="H48304" s="3">
        <v>0.50392361111111106</v>
      </c>
      <c r="I48304">
        <v>12.5</v>
      </c>
      <c r="J48304">
        <v>12.5</v>
      </c>
      <c r="K48304" t="s">
        <v>30</v>
      </c>
      <c r="L48304" t="s">
        <v>14</v>
      </c>
      <c r="M48304" t="s">
        <v>41</v>
      </c>
      <c r="N48304" t="s">
        <v>42</v>
      </c>
    </row>
    <row r="48305" spans="1:14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2" t="str">
        <f>TEXT(Table1[[#This Row],[order_date]],"dddd")</f>
        <v>Tuesday</v>
      </c>
      <c r="G48305" s="2" t="str">
        <f>TEXT(Table1[[#This Row],[order_date]],"mmmm")</f>
        <v>December</v>
      </c>
      <c r="H48305" s="3">
        <v>0.50392361111111106</v>
      </c>
      <c r="I48305">
        <v>16.25</v>
      </c>
      <c r="J48305">
        <v>16.25</v>
      </c>
      <c r="K48305" t="s">
        <v>30</v>
      </c>
      <c r="L48305" t="s">
        <v>34</v>
      </c>
      <c r="M48305" t="s">
        <v>68</v>
      </c>
      <c r="N48305" t="s">
        <v>69</v>
      </c>
    </row>
    <row r="48306" spans="1:14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2" t="str">
        <f>TEXT(Table1[[#This Row],[order_date]],"dddd")</f>
        <v>Tuesday</v>
      </c>
      <c r="G48306" s="2" t="str">
        <f>TEXT(Table1[[#This Row],[order_date]],"mmmm")</f>
        <v>December</v>
      </c>
      <c r="H48306" s="3">
        <v>0.51915509259259263</v>
      </c>
      <c r="I48306">
        <v>20.75</v>
      </c>
      <c r="J48306">
        <v>20.75</v>
      </c>
      <c r="K48306" t="s">
        <v>18</v>
      </c>
      <c r="L48306" t="s">
        <v>23</v>
      </c>
      <c r="M48306" t="s">
        <v>57</v>
      </c>
      <c r="N48306" t="s">
        <v>58</v>
      </c>
    </row>
    <row r="48307" spans="1:14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2" t="str">
        <f>TEXT(Table1[[#This Row],[order_date]],"dddd")</f>
        <v>Tuesday</v>
      </c>
      <c r="G48307" s="2" t="str">
        <f>TEXT(Table1[[#This Row],[order_date]],"mmmm")</f>
        <v>December</v>
      </c>
      <c r="H48307" s="3">
        <v>0.51915509259259263</v>
      </c>
      <c r="I48307">
        <v>17.95</v>
      </c>
      <c r="J48307">
        <v>17.95</v>
      </c>
      <c r="K48307" t="s">
        <v>18</v>
      </c>
      <c r="L48307" t="s">
        <v>19</v>
      </c>
      <c r="M48307" t="s">
        <v>27</v>
      </c>
      <c r="N48307" t="s">
        <v>28</v>
      </c>
    </row>
    <row r="48308" spans="1:14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2" t="str">
        <f>TEXT(Table1[[#This Row],[order_date]],"dddd")</f>
        <v>Tuesday</v>
      </c>
      <c r="G48308" s="2" t="str">
        <f>TEXT(Table1[[#This Row],[order_date]],"mmmm")</f>
        <v>December</v>
      </c>
      <c r="H48308" s="3">
        <v>0.51915509259259263</v>
      </c>
      <c r="I48308">
        <v>20.25</v>
      </c>
      <c r="J48308">
        <v>20.25</v>
      </c>
      <c r="K48308" t="s">
        <v>18</v>
      </c>
      <c r="L48308" t="s">
        <v>19</v>
      </c>
      <c r="M48308" t="s">
        <v>90</v>
      </c>
      <c r="N48308" t="s">
        <v>91</v>
      </c>
    </row>
    <row r="48309" spans="1:14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2" t="str">
        <f>TEXT(Table1[[#This Row],[order_date]],"dddd")</f>
        <v>Tuesday</v>
      </c>
      <c r="G48309" s="2" t="str">
        <f>TEXT(Table1[[#This Row],[order_date]],"mmmm")</f>
        <v>December</v>
      </c>
      <c r="H48309" s="3">
        <v>0.53438657407407408</v>
      </c>
      <c r="I48309">
        <v>16</v>
      </c>
      <c r="J48309">
        <v>16</v>
      </c>
      <c r="K48309" t="s">
        <v>30</v>
      </c>
      <c r="L48309" t="s">
        <v>14</v>
      </c>
      <c r="M48309" t="s">
        <v>63</v>
      </c>
      <c r="N48309" t="s">
        <v>64</v>
      </c>
    </row>
    <row r="48310" spans="1:14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2" t="str">
        <f>TEXT(Table1[[#This Row],[order_date]],"dddd")</f>
        <v>Tuesday</v>
      </c>
      <c r="G48310" s="2" t="str">
        <f>TEXT(Table1[[#This Row],[order_date]],"mmmm")</f>
        <v>December</v>
      </c>
      <c r="H48310" s="3">
        <v>0.55160879629629633</v>
      </c>
      <c r="I48310">
        <v>20.75</v>
      </c>
      <c r="J48310">
        <v>20.75</v>
      </c>
      <c r="K48310" t="s">
        <v>18</v>
      </c>
      <c r="L48310" t="s">
        <v>34</v>
      </c>
      <c r="M48310" t="s">
        <v>75</v>
      </c>
      <c r="N48310" t="s">
        <v>76</v>
      </c>
    </row>
    <row r="48311" spans="1:14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2" t="str">
        <f>TEXT(Table1[[#This Row],[order_date]],"dddd")</f>
        <v>Tuesday</v>
      </c>
      <c r="G48311" s="2" t="str">
        <f>TEXT(Table1[[#This Row],[order_date]],"mmmm")</f>
        <v>December</v>
      </c>
      <c r="H48311" s="3">
        <v>0.55319444444444443</v>
      </c>
      <c r="I48311">
        <v>16.5</v>
      </c>
      <c r="J48311">
        <v>16.5</v>
      </c>
      <c r="K48311" t="s">
        <v>30</v>
      </c>
      <c r="L48311" t="s">
        <v>19</v>
      </c>
      <c r="M48311" t="s">
        <v>131</v>
      </c>
      <c r="N48311" t="s">
        <v>132</v>
      </c>
    </row>
    <row r="48312" spans="1:14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2" t="str">
        <f>TEXT(Table1[[#This Row],[order_date]],"dddd")</f>
        <v>Tuesday</v>
      </c>
      <c r="G48312" s="2" t="str">
        <f>TEXT(Table1[[#This Row],[order_date]],"mmmm")</f>
        <v>December</v>
      </c>
      <c r="H48312" s="3">
        <v>0.5557523148148148</v>
      </c>
      <c r="I48312">
        <v>23.65</v>
      </c>
      <c r="J48312">
        <v>23.65</v>
      </c>
      <c r="K48312" t="s">
        <v>13</v>
      </c>
      <c r="L48312" t="s">
        <v>34</v>
      </c>
      <c r="M48312" t="s">
        <v>108</v>
      </c>
      <c r="N48312" t="s">
        <v>109</v>
      </c>
    </row>
    <row r="48313" spans="1:14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2" t="str">
        <f>TEXT(Table1[[#This Row],[order_date]],"dddd")</f>
        <v>Tuesday</v>
      </c>
      <c r="G48313" s="2" t="str">
        <f>TEXT(Table1[[#This Row],[order_date]],"mmmm")</f>
        <v>December</v>
      </c>
      <c r="H48313" s="3">
        <v>0.5557523148148148</v>
      </c>
      <c r="I48313">
        <v>20.25</v>
      </c>
      <c r="J48313">
        <v>20.25</v>
      </c>
      <c r="K48313" t="s">
        <v>18</v>
      </c>
      <c r="L48313" t="s">
        <v>34</v>
      </c>
      <c r="M48313" t="s">
        <v>95</v>
      </c>
      <c r="N48313" t="s">
        <v>96</v>
      </c>
    </row>
    <row r="48314" spans="1:14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2" t="str">
        <f>TEXT(Table1[[#This Row],[order_date]],"dddd")</f>
        <v>Tuesday</v>
      </c>
      <c r="G48314" s="2" t="str">
        <f>TEXT(Table1[[#This Row],[order_date]],"mmmm")</f>
        <v>December</v>
      </c>
      <c r="H48314" s="3">
        <v>0.5557523148148148</v>
      </c>
      <c r="I48314">
        <v>16.75</v>
      </c>
      <c r="J48314">
        <v>33.5</v>
      </c>
      <c r="K48314" t="s">
        <v>30</v>
      </c>
      <c r="L48314" t="s">
        <v>23</v>
      </c>
      <c r="M48314" t="s">
        <v>57</v>
      </c>
      <c r="N48314" t="s">
        <v>58</v>
      </c>
    </row>
    <row r="48315" spans="1:14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2" t="str">
        <f>TEXT(Table1[[#This Row],[order_date]],"dddd")</f>
        <v>Tuesday</v>
      </c>
      <c r="G48315" s="2" t="str">
        <f>TEXT(Table1[[#This Row],[order_date]],"mmmm")</f>
        <v>December</v>
      </c>
      <c r="H48315" s="3">
        <v>0.5557523148148148</v>
      </c>
      <c r="I48315">
        <v>12.75</v>
      </c>
      <c r="J48315">
        <v>12.75</v>
      </c>
      <c r="K48315" t="s">
        <v>13</v>
      </c>
      <c r="L48315" t="s">
        <v>23</v>
      </c>
      <c r="M48315" t="s">
        <v>57</v>
      </c>
      <c r="N48315" t="s">
        <v>58</v>
      </c>
    </row>
    <row r="48316" spans="1:14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2" t="str">
        <f>TEXT(Table1[[#This Row],[order_date]],"dddd")</f>
        <v>Tuesday</v>
      </c>
      <c r="G48316" s="2" t="str">
        <f>TEXT(Table1[[#This Row],[order_date]],"mmmm")</f>
        <v>December</v>
      </c>
      <c r="H48316" s="3">
        <v>0.5557523148148148</v>
      </c>
      <c r="I48316">
        <v>16.75</v>
      </c>
      <c r="J48316">
        <v>16.75</v>
      </c>
      <c r="K48316" t="s">
        <v>30</v>
      </c>
      <c r="L48316" t="s">
        <v>23</v>
      </c>
      <c r="M48316" t="s">
        <v>141</v>
      </c>
      <c r="N48316" t="s">
        <v>142</v>
      </c>
    </row>
    <row r="48317" spans="1:14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2" t="str">
        <f>TEXT(Table1[[#This Row],[order_date]],"dddd")</f>
        <v>Tuesday</v>
      </c>
      <c r="G48317" s="2" t="str">
        <f>TEXT(Table1[[#This Row],[order_date]],"mmmm")</f>
        <v>December</v>
      </c>
      <c r="H48317" s="3">
        <v>0.5557523148148148</v>
      </c>
      <c r="I48317">
        <v>16</v>
      </c>
      <c r="J48317">
        <v>16</v>
      </c>
      <c r="K48317" t="s">
        <v>30</v>
      </c>
      <c r="L48317" t="s">
        <v>14</v>
      </c>
      <c r="M48317" t="s">
        <v>31</v>
      </c>
      <c r="N48317" t="s">
        <v>32</v>
      </c>
    </row>
    <row r="48318" spans="1:14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2" t="str">
        <f>TEXT(Table1[[#This Row],[order_date]],"dddd")</f>
        <v>Tuesday</v>
      </c>
      <c r="G48318" s="2" t="str">
        <f>TEXT(Table1[[#This Row],[order_date]],"mmmm")</f>
        <v>December</v>
      </c>
      <c r="H48318" s="3">
        <v>0.5557523148148148</v>
      </c>
      <c r="I48318">
        <v>16.5</v>
      </c>
      <c r="J48318">
        <v>16.5</v>
      </c>
      <c r="K48318" t="s">
        <v>18</v>
      </c>
      <c r="L48318" t="s">
        <v>14</v>
      </c>
      <c r="M48318" t="s">
        <v>44</v>
      </c>
      <c r="N48318" t="s">
        <v>45</v>
      </c>
    </row>
    <row r="48319" spans="1:14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2" t="str">
        <f>TEXT(Table1[[#This Row],[order_date]],"dddd")</f>
        <v>Tuesday</v>
      </c>
      <c r="G48319" s="2" t="str">
        <f>TEXT(Table1[[#This Row],[order_date]],"mmmm")</f>
        <v>December</v>
      </c>
      <c r="H48319" s="3">
        <v>0.5557523148148148</v>
      </c>
      <c r="I48319">
        <v>10.5</v>
      </c>
      <c r="J48319">
        <v>10.5</v>
      </c>
      <c r="K48319" t="s">
        <v>13</v>
      </c>
      <c r="L48319" t="s">
        <v>14</v>
      </c>
      <c r="M48319" t="s">
        <v>44</v>
      </c>
      <c r="N48319" t="s">
        <v>45</v>
      </c>
    </row>
    <row r="48320" spans="1:14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2" t="str">
        <f>TEXT(Table1[[#This Row],[order_date]],"dddd")</f>
        <v>Tuesday</v>
      </c>
      <c r="G48320" s="2" t="str">
        <f>TEXT(Table1[[#This Row],[order_date]],"mmmm")</f>
        <v>December</v>
      </c>
      <c r="H48320" s="3">
        <v>0.5557523148148148</v>
      </c>
      <c r="I48320">
        <v>16.5</v>
      </c>
      <c r="J48320">
        <v>16.5</v>
      </c>
      <c r="K48320" t="s">
        <v>30</v>
      </c>
      <c r="L48320" t="s">
        <v>34</v>
      </c>
      <c r="M48320" t="s">
        <v>54</v>
      </c>
      <c r="N48320" t="s">
        <v>55</v>
      </c>
    </row>
    <row r="48321" spans="1:14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2" t="str">
        <f>TEXT(Table1[[#This Row],[order_date]],"dddd")</f>
        <v>Tuesday</v>
      </c>
      <c r="G48321" s="2" t="str">
        <f>TEXT(Table1[[#This Row],[order_date]],"mmmm")</f>
        <v>December</v>
      </c>
      <c r="H48321" s="3">
        <v>0.5557523148148148</v>
      </c>
      <c r="I48321">
        <v>12.5</v>
      </c>
      <c r="J48321">
        <v>12.5</v>
      </c>
      <c r="K48321" t="s">
        <v>13</v>
      </c>
      <c r="L48321" t="s">
        <v>34</v>
      </c>
      <c r="M48321" t="s">
        <v>35</v>
      </c>
      <c r="N48321" t="s">
        <v>36</v>
      </c>
    </row>
    <row r="48322" spans="1:14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2" t="str">
        <f>TEXT(Table1[[#This Row],[order_date]],"dddd")</f>
        <v>Tuesday</v>
      </c>
      <c r="G48322" s="2" t="str">
        <f>TEXT(Table1[[#This Row],[order_date]],"mmmm")</f>
        <v>December</v>
      </c>
      <c r="H48322" s="3">
        <v>0.5557523148148148</v>
      </c>
      <c r="I48322">
        <v>20.75</v>
      </c>
      <c r="J48322">
        <v>20.75</v>
      </c>
      <c r="K48322" t="s">
        <v>18</v>
      </c>
      <c r="L48322" t="s">
        <v>19</v>
      </c>
      <c r="M48322" t="s">
        <v>131</v>
      </c>
      <c r="N48322" t="s">
        <v>132</v>
      </c>
    </row>
    <row r="48323" spans="1:14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2" t="str">
        <f>TEXT(Table1[[#This Row],[order_date]],"dddd")</f>
        <v>Tuesday</v>
      </c>
      <c r="G48323" s="2" t="str">
        <f>TEXT(Table1[[#This Row],[order_date]],"mmmm")</f>
        <v>December</v>
      </c>
      <c r="H48323" s="3">
        <v>0.56513888888888886</v>
      </c>
      <c r="I48323">
        <v>20.5</v>
      </c>
      <c r="J48323">
        <v>20.5</v>
      </c>
      <c r="K48323" t="s">
        <v>18</v>
      </c>
      <c r="L48323" t="s">
        <v>14</v>
      </c>
      <c r="M48323" t="s">
        <v>87</v>
      </c>
      <c r="N48323" t="s">
        <v>88</v>
      </c>
    </row>
    <row r="48324" spans="1:14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2" t="str">
        <f>TEXT(Table1[[#This Row],[order_date]],"dddd")</f>
        <v>Tuesday</v>
      </c>
      <c r="G48324" s="2" t="str">
        <f>TEXT(Table1[[#This Row],[order_date]],"mmmm")</f>
        <v>December</v>
      </c>
      <c r="H48324" s="3">
        <v>0.56513888888888886</v>
      </c>
      <c r="I48324">
        <v>20.75</v>
      </c>
      <c r="J48324">
        <v>20.75</v>
      </c>
      <c r="K48324" t="s">
        <v>18</v>
      </c>
      <c r="L48324" t="s">
        <v>23</v>
      </c>
      <c r="M48324" t="s">
        <v>24</v>
      </c>
      <c r="N48324" t="s">
        <v>25</v>
      </c>
    </row>
    <row r="48325" spans="1:14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2" t="str">
        <f>TEXT(Table1[[#This Row],[order_date]],"dddd")</f>
        <v>Tuesday</v>
      </c>
      <c r="G48325" s="2" t="str">
        <f>TEXT(Table1[[#This Row],[order_date]],"mmmm")</f>
        <v>December</v>
      </c>
      <c r="H48325" s="3">
        <v>0.56914351851851852</v>
      </c>
      <c r="I48325">
        <v>20.5</v>
      </c>
      <c r="J48325">
        <v>20.5</v>
      </c>
      <c r="K48325" t="s">
        <v>18</v>
      </c>
      <c r="L48325" t="s">
        <v>14</v>
      </c>
      <c r="M48325" t="s">
        <v>87</v>
      </c>
      <c r="N48325" t="s">
        <v>88</v>
      </c>
    </row>
    <row r="48326" spans="1:14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2" t="str">
        <f>TEXT(Table1[[#This Row],[order_date]],"dddd")</f>
        <v>Tuesday</v>
      </c>
      <c r="G48326" s="2" t="str">
        <f>TEXT(Table1[[#This Row],[order_date]],"mmmm")</f>
        <v>December</v>
      </c>
      <c r="H48326" s="3">
        <v>0.57214120370370369</v>
      </c>
      <c r="I48326">
        <v>20.75</v>
      </c>
      <c r="J48326">
        <v>20.75</v>
      </c>
      <c r="K48326" t="s">
        <v>18</v>
      </c>
      <c r="L48326" t="s">
        <v>23</v>
      </c>
      <c r="M48326" t="s">
        <v>38</v>
      </c>
      <c r="N48326" t="s">
        <v>39</v>
      </c>
    </row>
    <row r="48327" spans="1:14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2" t="str">
        <f>TEXT(Table1[[#This Row],[order_date]],"dddd")</f>
        <v>Tuesday</v>
      </c>
      <c r="G48327" s="2" t="str">
        <f>TEXT(Table1[[#This Row],[order_date]],"mmmm")</f>
        <v>December</v>
      </c>
      <c r="H48327" s="3">
        <v>0.57214120370370369</v>
      </c>
      <c r="I48327">
        <v>12</v>
      </c>
      <c r="J48327">
        <v>24</v>
      </c>
      <c r="K48327" t="s">
        <v>13</v>
      </c>
      <c r="L48327" t="s">
        <v>14</v>
      </c>
      <c r="M48327" t="s">
        <v>15</v>
      </c>
      <c r="N48327" t="s">
        <v>16</v>
      </c>
    </row>
    <row r="48328" spans="1:14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2" t="str">
        <f>TEXT(Table1[[#This Row],[order_date]],"dddd")</f>
        <v>Tuesday</v>
      </c>
      <c r="G48328" s="2" t="str">
        <f>TEXT(Table1[[#This Row],[order_date]],"mmmm")</f>
        <v>December</v>
      </c>
      <c r="H48328" s="3">
        <v>0.57214120370370369</v>
      </c>
      <c r="I48328">
        <v>20.25</v>
      </c>
      <c r="J48328">
        <v>20.25</v>
      </c>
      <c r="K48328" t="s">
        <v>18</v>
      </c>
      <c r="L48328" t="s">
        <v>34</v>
      </c>
      <c r="M48328" t="s">
        <v>95</v>
      </c>
      <c r="N48328" t="s">
        <v>96</v>
      </c>
    </row>
    <row r="48329" spans="1:14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2" t="str">
        <f>TEXT(Table1[[#This Row],[order_date]],"dddd")</f>
        <v>Tuesday</v>
      </c>
      <c r="G48329" s="2" t="str">
        <f>TEXT(Table1[[#This Row],[order_date]],"mmmm")</f>
        <v>December</v>
      </c>
      <c r="H48329" s="3">
        <v>0.57214120370370369</v>
      </c>
      <c r="I48329">
        <v>16.75</v>
      </c>
      <c r="J48329">
        <v>16.75</v>
      </c>
      <c r="K48329" t="s">
        <v>30</v>
      </c>
      <c r="L48329" t="s">
        <v>23</v>
      </c>
      <c r="M48329" t="s">
        <v>57</v>
      </c>
      <c r="N48329" t="s">
        <v>58</v>
      </c>
    </row>
    <row r="48330" spans="1:14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2" t="str">
        <f>TEXT(Table1[[#This Row],[order_date]],"dddd")</f>
        <v>Tuesday</v>
      </c>
      <c r="G48330" s="2" t="str">
        <f>TEXT(Table1[[#This Row],[order_date]],"mmmm")</f>
        <v>December</v>
      </c>
      <c r="H48330" s="3">
        <v>0.57214120370370369</v>
      </c>
      <c r="I48330">
        <v>12</v>
      </c>
      <c r="J48330">
        <v>12</v>
      </c>
      <c r="K48330" t="s">
        <v>13</v>
      </c>
      <c r="L48330" t="s">
        <v>14</v>
      </c>
      <c r="M48330" t="s">
        <v>31</v>
      </c>
      <c r="N48330" t="s">
        <v>32</v>
      </c>
    </row>
    <row r="48331" spans="1:14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2" t="str">
        <f>TEXT(Table1[[#This Row],[order_date]],"dddd")</f>
        <v>Tuesday</v>
      </c>
      <c r="G48331" s="2" t="str">
        <f>TEXT(Table1[[#This Row],[order_date]],"mmmm")</f>
        <v>December</v>
      </c>
      <c r="H48331" s="3">
        <v>0.57214120370370369</v>
      </c>
      <c r="I48331">
        <v>18.5</v>
      </c>
      <c r="J48331">
        <v>18.5</v>
      </c>
      <c r="K48331" t="s">
        <v>18</v>
      </c>
      <c r="L48331" t="s">
        <v>19</v>
      </c>
      <c r="M48331" t="s">
        <v>20</v>
      </c>
      <c r="N48331" t="s">
        <v>21</v>
      </c>
    </row>
    <row r="48332" spans="1:14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2" t="str">
        <f>TEXT(Table1[[#This Row],[order_date]],"dddd")</f>
        <v>Tuesday</v>
      </c>
      <c r="G48332" s="2" t="str">
        <f>TEXT(Table1[[#This Row],[order_date]],"mmmm")</f>
        <v>December</v>
      </c>
      <c r="H48332" s="3">
        <v>0.57214120370370369</v>
      </c>
      <c r="I48332">
        <v>10.5</v>
      </c>
      <c r="J48332">
        <v>10.5</v>
      </c>
      <c r="K48332" t="s">
        <v>13</v>
      </c>
      <c r="L48332" t="s">
        <v>14</v>
      </c>
      <c r="M48332" t="s">
        <v>44</v>
      </c>
      <c r="N48332" t="s">
        <v>45</v>
      </c>
    </row>
    <row r="48333" spans="1:14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2" t="str">
        <f>TEXT(Table1[[#This Row],[order_date]],"dddd")</f>
        <v>Tuesday</v>
      </c>
      <c r="G48333" s="2" t="str">
        <f>TEXT(Table1[[#This Row],[order_date]],"mmmm")</f>
        <v>December</v>
      </c>
      <c r="H48333" s="3">
        <v>0.57214120370370369</v>
      </c>
      <c r="I48333">
        <v>20.75</v>
      </c>
      <c r="J48333">
        <v>20.75</v>
      </c>
      <c r="K48333" t="s">
        <v>18</v>
      </c>
      <c r="L48333" t="s">
        <v>34</v>
      </c>
      <c r="M48333" t="s">
        <v>54</v>
      </c>
      <c r="N48333" t="s">
        <v>55</v>
      </c>
    </row>
    <row r="48334" spans="1:14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2" t="str">
        <f>TEXT(Table1[[#This Row],[order_date]],"dddd")</f>
        <v>Tuesday</v>
      </c>
      <c r="G48334" s="2" t="str">
        <f>TEXT(Table1[[#This Row],[order_date]],"mmmm")</f>
        <v>December</v>
      </c>
      <c r="H48334" s="3">
        <v>0.57214120370370369</v>
      </c>
      <c r="I48334">
        <v>17.5</v>
      </c>
      <c r="J48334">
        <v>17.5</v>
      </c>
      <c r="K48334" t="s">
        <v>18</v>
      </c>
      <c r="L48334" t="s">
        <v>14</v>
      </c>
      <c r="M48334" t="s">
        <v>81</v>
      </c>
      <c r="N48334" t="s">
        <v>82</v>
      </c>
    </row>
    <row r="48335" spans="1:14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2" t="str">
        <f>TEXT(Table1[[#This Row],[order_date]],"dddd")</f>
        <v>Tuesday</v>
      </c>
      <c r="G48335" s="2" t="str">
        <f>TEXT(Table1[[#This Row],[order_date]],"mmmm")</f>
        <v>December</v>
      </c>
      <c r="H48335" s="3">
        <v>0.57214120370370369</v>
      </c>
      <c r="I48335">
        <v>12.5</v>
      </c>
      <c r="J48335">
        <v>12.5</v>
      </c>
      <c r="K48335" t="s">
        <v>13</v>
      </c>
      <c r="L48335" t="s">
        <v>34</v>
      </c>
      <c r="M48335" t="s">
        <v>102</v>
      </c>
      <c r="N48335" t="s">
        <v>103</v>
      </c>
    </row>
    <row r="48336" spans="1:14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2" t="str">
        <f>TEXT(Table1[[#This Row],[order_date]],"dddd")</f>
        <v>Tuesday</v>
      </c>
      <c r="G48336" s="2" t="str">
        <f>TEXT(Table1[[#This Row],[order_date]],"mmmm")</f>
        <v>December</v>
      </c>
      <c r="H48336" s="3">
        <v>0.57214120370370369</v>
      </c>
      <c r="I48336">
        <v>20.75</v>
      </c>
      <c r="J48336">
        <v>20.75</v>
      </c>
      <c r="K48336" t="s">
        <v>18</v>
      </c>
      <c r="L48336" t="s">
        <v>34</v>
      </c>
      <c r="M48336" t="s">
        <v>128</v>
      </c>
      <c r="N48336" t="s">
        <v>129</v>
      </c>
    </row>
    <row r="48337" spans="1:14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2" t="str">
        <f>TEXT(Table1[[#This Row],[order_date]],"dddd")</f>
        <v>Tuesday</v>
      </c>
      <c r="G48337" s="2" t="str">
        <f>TEXT(Table1[[#This Row],[order_date]],"mmmm")</f>
        <v>December</v>
      </c>
      <c r="H48337" s="3">
        <v>0.57214120370370369</v>
      </c>
      <c r="I48337">
        <v>20.75</v>
      </c>
      <c r="J48337">
        <v>20.75</v>
      </c>
      <c r="K48337" t="s">
        <v>18</v>
      </c>
      <c r="L48337" t="s">
        <v>34</v>
      </c>
      <c r="M48337" t="s">
        <v>35</v>
      </c>
      <c r="N48337" t="s">
        <v>36</v>
      </c>
    </row>
    <row r="48338" spans="1:14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2" t="str">
        <f>TEXT(Table1[[#This Row],[order_date]],"dddd")</f>
        <v>Tuesday</v>
      </c>
      <c r="G48338" s="2" t="str">
        <f>TEXT(Table1[[#This Row],[order_date]],"mmmm")</f>
        <v>December</v>
      </c>
      <c r="H48338" s="3">
        <v>0.57214120370370369</v>
      </c>
      <c r="I48338">
        <v>16.5</v>
      </c>
      <c r="J48338">
        <v>16.5</v>
      </c>
      <c r="K48338" t="s">
        <v>30</v>
      </c>
      <c r="L48338" t="s">
        <v>19</v>
      </c>
      <c r="M48338" t="s">
        <v>131</v>
      </c>
      <c r="N48338" t="s">
        <v>132</v>
      </c>
    </row>
    <row r="48339" spans="1:14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2" t="str">
        <f>TEXT(Table1[[#This Row],[order_date]],"dddd")</f>
        <v>Tuesday</v>
      </c>
      <c r="G48339" s="2" t="str">
        <f>TEXT(Table1[[#This Row],[order_date]],"mmmm")</f>
        <v>December</v>
      </c>
      <c r="H48339" s="3">
        <v>0.57214120370370369</v>
      </c>
      <c r="I48339">
        <v>12.75</v>
      </c>
      <c r="J48339">
        <v>12.75</v>
      </c>
      <c r="K48339" t="s">
        <v>13</v>
      </c>
      <c r="L48339" t="s">
        <v>23</v>
      </c>
      <c r="M48339" t="s">
        <v>24</v>
      </c>
      <c r="N48339" t="s">
        <v>25</v>
      </c>
    </row>
    <row r="48340" spans="1:14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2" t="str">
        <f>TEXT(Table1[[#This Row],[order_date]],"dddd")</f>
        <v>Tuesday</v>
      </c>
      <c r="G48340" s="2" t="str">
        <f>TEXT(Table1[[#This Row],[order_date]],"mmmm")</f>
        <v>December</v>
      </c>
      <c r="H48340" s="3">
        <v>0.57722222222222219</v>
      </c>
      <c r="I48340">
        <v>16.75</v>
      </c>
      <c r="J48340">
        <v>16.75</v>
      </c>
      <c r="K48340" t="s">
        <v>30</v>
      </c>
      <c r="L48340" t="s">
        <v>23</v>
      </c>
      <c r="M48340" t="s">
        <v>72</v>
      </c>
      <c r="N48340" t="s">
        <v>73</v>
      </c>
    </row>
    <row r="48341" spans="1:14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2" t="str">
        <f>TEXT(Table1[[#This Row],[order_date]],"dddd")</f>
        <v>Tuesday</v>
      </c>
      <c r="G48341" s="2" t="str">
        <f>TEXT(Table1[[#This Row],[order_date]],"mmmm")</f>
        <v>December</v>
      </c>
      <c r="H48341" s="3">
        <v>0.61349537037037039</v>
      </c>
      <c r="I48341">
        <v>18.5</v>
      </c>
      <c r="J48341">
        <v>18.5</v>
      </c>
      <c r="K48341" t="s">
        <v>18</v>
      </c>
      <c r="L48341" t="s">
        <v>19</v>
      </c>
      <c r="M48341" t="s">
        <v>20</v>
      </c>
      <c r="N48341" t="s">
        <v>21</v>
      </c>
    </row>
    <row r="48342" spans="1:14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2" t="str">
        <f>TEXT(Table1[[#This Row],[order_date]],"dddd")</f>
        <v>Tuesday</v>
      </c>
      <c r="G48342" s="2" t="str">
        <f>TEXT(Table1[[#This Row],[order_date]],"mmmm")</f>
        <v>December</v>
      </c>
      <c r="H48342" s="3">
        <v>0.61349537037037039</v>
      </c>
      <c r="I48342">
        <v>20.25</v>
      </c>
      <c r="J48342">
        <v>20.25</v>
      </c>
      <c r="K48342" t="s">
        <v>18</v>
      </c>
      <c r="L48342" t="s">
        <v>19</v>
      </c>
      <c r="M48342" t="s">
        <v>78</v>
      </c>
      <c r="N48342" t="s">
        <v>79</v>
      </c>
    </row>
    <row r="48343" spans="1:14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2" t="str">
        <f>TEXT(Table1[[#This Row],[order_date]],"dddd")</f>
        <v>Tuesday</v>
      </c>
      <c r="G48343" s="2" t="str">
        <f>TEXT(Table1[[#This Row],[order_date]],"mmmm")</f>
        <v>December</v>
      </c>
      <c r="H48343" s="3">
        <v>0.66152777777777783</v>
      </c>
      <c r="I48343">
        <v>20.5</v>
      </c>
      <c r="J48343">
        <v>20.5</v>
      </c>
      <c r="K48343" t="s">
        <v>18</v>
      </c>
      <c r="L48343" t="s">
        <v>14</v>
      </c>
      <c r="M48343" t="s">
        <v>31</v>
      </c>
      <c r="N48343" t="s">
        <v>32</v>
      </c>
    </row>
    <row r="48344" spans="1:14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2" t="str">
        <f>TEXT(Table1[[#This Row],[order_date]],"dddd")</f>
        <v>Tuesday</v>
      </c>
      <c r="G48344" s="2" t="str">
        <f>TEXT(Table1[[#This Row],[order_date]],"mmmm")</f>
        <v>December</v>
      </c>
      <c r="H48344" s="3">
        <v>0.66152777777777783</v>
      </c>
      <c r="I48344">
        <v>16.5</v>
      </c>
      <c r="J48344">
        <v>16.5</v>
      </c>
      <c r="K48344" t="s">
        <v>30</v>
      </c>
      <c r="L48344" t="s">
        <v>34</v>
      </c>
      <c r="M48344" t="s">
        <v>102</v>
      </c>
      <c r="N48344" t="s">
        <v>103</v>
      </c>
    </row>
    <row r="48345" spans="1:14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2" t="str">
        <f>TEXT(Table1[[#This Row],[order_date]],"dddd")</f>
        <v>Tuesday</v>
      </c>
      <c r="G48345" s="2" t="str">
        <f>TEXT(Table1[[#This Row],[order_date]],"mmmm")</f>
        <v>December</v>
      </c>
      <c r="H48345" s="3">
        <v>0.66152777777777783</v>
      </c>
      <c r="I48345">
        <v>20.25</v>
      </c>
      <c r="J48345">
        <v>20.25</v>
      </c>
      <c r="K48345" t="s">
        <v>18</v>
      </c>
      <c r="L48345" t="s">
        <v>34</v>
      </c>
      <c r="M48345" t="s">
        <v>68</v>
      </c>
      <c r="N48345" t="s">
        <v>69</v>
      </c>
    </row>
    <row r="48346" spans="1:14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2" t="str">
        <f>TEXT(Table1[[#This Row],[order_date]],"dddd")</f>
        <v>Tuesday</v>
      </c>
      <c r="G48346" s="2" t="str">
        <f>TEXT(Table1[[#This Row],[order_date]],"mmmm")</f>
        <v>December</v>
      </c>
      <c r="H48346" s="3">
        <v>0.67032407407407402</v>
      </c>
      <c r="I48346">
        <v>15.25</v>
      </c>
      <c r="J48346">
        <v>15.25</v>
      </c>
      <c r="K48346" t="s">
        <v>18</v>
      </c>
      <c r="L48346" t="s">
        <v>14</v>
      </c>
      <c r="M48346" t="s">
        <v>41</v>
      </c>
      <c r="N48346" t="s">
        <v>42</v>
      </c>
    </row>
    <row r="48347" spans="1:14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2" t="str">
        <f>TEXT(Table1[[#This Row],[order_date]],"dddd")</f>
        <v>Tuesday</v>
      </c>
      <c r="G48347" s="2" t="str">
        <f>TEXT(Table1[[#This Row],[order_date]],"mmmm")</f>
        <v>December</v>
      </c>
      <c r="H48347" s="3">
        <v>0.67032407407407402</v>
      </c>
      <c r="I48347">
        <v>16.5</v>
      </c>
      <c r="J48347">
        <v>16.5</v>
      </c>
      <c r="K48347" t="s">
        <v>30</v>
      </c>
      <c r="L48347" t="s">
        <v>34</v>
      </c>
      <c r="M48347" t="s">
        <v>102</v>
      </c>
      <c r="N48347" t="s">
        <v>103</v>
      </c>
    </row>
    <row r="48348" spans="1:14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2" t="str">
        <f>TEXT(Table1[[#This Row],[order_date]],"dddd")</f>
        <v>Tuesday</v>
      </c>
      <c r="G48348" s="2" t="str">
        <f>TEXT(Table1[[#This Row],[order_date]],"mmmm")</f>
        <v>December</v>
      </c>
      <c r="H48348" s="3">
        <v>0.68946759259259249</v>
      </c>
      <c r="I48348">
        <v>16</v>
      </c>
      <c r="J48348">
        <v>16</v>
      </c>
      <c r="K48348" t="s">
        <v>30</v>
      </c>
      <c r="L48348" t="s">
        <v>14</v>
      </c>
      <c r="M48348" t="s">
        <v>63</v>
      </c>
      <c r="N48348" t="s">
        <v>64</v>
      </c>
    </row>
    <row r="48349" spans="1:14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2" t="str">
        <f>TEXT(Table1[[#This Row],[order_date]],"dddd")</f>
        <v>Tuesday</v>
      </c>
      <c r="G48349" s="2" t="str">
        <f>TEXT(Table1[[#This Row],[order_date]],"mmmm")</f>
        <v>December</v>
      </c>
      <c r="H48349" s="3">
        <v>0.7018402777777778</v>
      </c>
      <c r="I48349">
        <v>16.75</v>
      </c>
      <c r="J48349">
        <v>16.75</v>
      </c>
      <c r="K48349" t="s">
        <v>30</v>
      </c>
      <c r="L48349" t="s">
        <v>23</v>
      </c>
      <c r="M48349" t="s">
        <v>38</v>
      </c>
      <c r="N48349" t="s">
        <v>39</v>
      </c>
    </row>
    <row r="48350" spans="1:14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2" t="str">
        <f>TEXT(Table1[[#This Row],[order_date]],"dddd")</f>
        <v>Tuesday</v>
      </c>
      <c r="G48350" s="2" t="str">
        <f>TEXT(Table1[[#This Row],[order_date]],"mmmm")</f>
        <v>December</v>
      </c>
      <c r="H48350" s="3">
        <v>0.7018402777777778</v>
      </c>
      <c r="I48350">
        <v>16</v>
      </c>
      <c r="J48350">
        <v>16</v>
      </c>
      <c r="K48350" t="s">
        <v>30</v>
      </c>
      <c r="L48350" t="s">
        <v>19</v>
      </c>
      <c r="M48350" t="s">
        <v>147</v>
      </c>
      <c r="N48350" t="s">
        <v>148</v>
      </c>
    </row>
    <row r="48351" spans="1:14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2" t="str">
        <f>TEXT(Table1[[#This Row],[order_date]],"dddd")</f>
        <v>Tuesday</v>
      </c>
      <c r="G48351" s="2" t="str">
        <f>TEXT(Table1[[#This Row],[order_date]],"mmmm")</f>
        <v>December</v>
      </c>
      <c r="H48351" s="3">
        <v>0.70975694444444448</v>
      </c>
      <c r="I48351">
        <v>17.95</v>
      </c>
      <c r="J48351">
        <v>17.95</v>
      </c>
      <c r="K48351" t="s">
        <v>18</v>
      </c>
      <c r="L48351" t="s">
        <v>19</v>
      </c>
      <c r="M48351" t="s">
        <v>27</v>
      </c>
      <c r="N48351" t="s">
        <v>28</v>
      </c>
    </row>
    <row r="48352" spans="1:14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2" t="str">
        <f>TEXT(Table1[[#This Row],[order_date]],"dddd")</f>
        <v>Tuesday</v>
      </c>
      <c r="G48352" s="2" t="str">
        <f>TEXT(Table1[[#This Row],[order_date]],"mmmm")</f>
        <v>December</v>
      </c>
      <c r="H48352" s="3">
        <v>0.70975694444444448</v>
      </c>
      <c r="I48352">
        <v>20.5</v>
      </c>
      <c r="J48352">
        <v>20.5</v>
      </c>
      <c r="K48352" t="s">
        <v>18</v>
      </c>
      <c r="L48352" t="s">
        <v>14</v>
      </c>
      <c r="M48352" t="s">
        <v>63</v>
      </c>
      <c r="N48352" t="s">
        <v>64</v>
      </c>
    </row>
    <row r="48353" spans="1:14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2" t="str">
        <f>TEXT(Table1[[#This Row],[order_date]],"dddd")</f>
        <v>Tuesday</v>
      </c>
      <c r="G48353" s="2" t="str">
        <f>TEXT(Table1[[#This Row],[order_date]],"mmmm")</f>
        <v>December</v>
      </c>
      <c r="H48353" s="3">
        <v>0.70975694444444448</v>
      </c>
      <c r="I48353">
        <v>9.75</v>
      </c>
      <c r="J48353">
        <v>9.75</v>
      </c>
      <c r="K48353" t="s">
        <v>13</v>
      </c>
      <c r="L48353" t="s">
        <v>14</v>
      </c>
      <c r="M48353" t="s">
        <v>41</v>
      </c>
      <c r="N48353" t="s">
        <v>42</v>
      </c>
    </row>
    <row r="48354" spans="1:14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2" t="str">
        <f>TEXT(Table1[[#This Row],[order_date]],"dddd")</f>
        <v>Tuesday</v>
      </c>
      <c r="G48354" s="2" t="str">
        <f>TEXT(Table1[[#This Row],[order_date]],"mmmm")</f>
        <v>December</v>
      </c>
      <c r="H48354" s="3">
        <v>0.7391550925925926</v>
      </c>
      <c r="I48354">
        <v>12</v>
      </c>
      <c r="J48354">
        <v>12</v>
      </c>
      <c r="K48354" t="s">
        <v>13</v>
      </c>
      <c r="L48354" t="s">
        <v>14</v>
      </c>
      <c r="M48354" t="s">
        <v>15</v>
      </c>
      <c r="N48354" t="s">
        <v>16</v>
      </c>
    </row>
    <row r="48355" spans="1:14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2" t="str">
        <f>TEXT(Table1[[#This Row],[order_date]],"dddd")</f>
        <v>Tuesday</v>
      </c>
      <c r="G48355" s="2" t="str">
        <f>TEXT(Table1[[#This Row],[order_date]],"mmmm")</f>
        <v>December</v>
      </c>
      <c r="H48355" s="3">
        <v>0.7391550925925926</v>
      </c>
      <c r="I48355">
        <v>20.75</v>
      </c>
      <c r="J48355">
        <v>20.75</v>
      </c>
      <c r="K48355" t="s">
        <v>18</v>
      </c>
      <c r="L48355" t="s">
        <v>34</v>
      </c>
      <c r="M48355" t="s">
        <v>128</v>
      </c>
      <c r="N48355" t="s">
        <v>129</v>
      </c>
    </row>
    <row r="48356" spans="1:14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2" t="str">
        <f>TEXT(Table1[[#This Row],[order_date]],"dddd")</f>
        <v>Tuesday</v>
      </c>
      <c r="G48356" s="2" t="str">
        <f>TEXT(Table1[[#This Row],[order_date]],"mmmm")</f>
        <v>December</v>
      </c>
      <c r="H48356" s="3">
        <v>0.75032407407407409</v>
      </c>
      <c r="I48356">
        <v>12</v>
      </c>
      <c r="J48356">
        <v>12</v>
      </c>
      <c r="K48356" t="s">
        <v>13</v>
      </c>
      <c r="L48356" t="s">
        <v>14</v>
      </c>
      <c r="M48356" t="s">
        <v>87</v>
      </c>
      <c r="N48356" t="s">
        <v>88</v>
      </c>
    </row>
    <row r="48357" spans="1:14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2" t="str">
        <f>TEXT(Table1[[#This Row],[order_date]],"dddd")</f>
        <v>Tuesday</v>
      </c>
      <c r="G48357" s="2" t="str">
        <f>TEXT(Table1[[#This Row],[order_date]],"mmmm")</f>
        <v>December</v>
      </c>
      <c r="H48357" s="3">
        <v>0.76557870370370373</v>
      </c>
      <c r="I48357">
        <v>16.5</v>
      </c>
      <c r="J48357">
        <v>16.5</v>
      </c>
      <c r="K48357" t="s">
        <v>18</v>
      </c>
      <c r="L48357" t="s">
        <v>14</v>
      </c>
      <c r="M48357" t="s">
        <v>44</v>
      </c>
      <c r="N48357" t="s">
        <v>45</v>
      </c>
    </row>
    <row r="48358" spans="1:14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2" t="str">
        <f>TEXT(Table1[[#This Row],[order_date]],"dddd")</f>
        <v>Tuesday</v>
      </c>
      <c r="G48358" s="2" t="str">
        <f>TEXT(Table1[[#This Row],[order_date]],"mmmm")</f>
        <v>December</v>
      </c>
      <c r="H48358" s="3">
        <v>0.76557870370370373</v>
      </c>
      <c r="I48358">
        <v>16.5</v>
      </c>
      <c r="J48358">
        <v>16.5</v>
      </c>
      <c r="K48358" t="s">
        <v>30</v>
      </c>
      <c r="L48358" t="s">
        <v>34</v>
      </c>
      <c r="M48358" t="s">
        <v>128</v>
      </c>
      <c r="N48358" t="s">
        <v>129</v>
      </c>
    </row>
    <row r="48359" spans="1:14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2" t="str">
        <f>TEXT(Table1[[#This Row],[order_date]],"dddd")</f>
        <v>Tuesday</v>
      </c>
      <c r="G48359" s="2" t="str">
        <f>TEXT(Table1[[#This Row],[order_date]],"mmmm")</f>
        <v>December</v>
      </c>
      <c r="H48359" s="3">
        <v>0.76557870370370373</v>
      </c>
      <c r="I48359">
        <v>20.75</v>
      </c>
      <c r="J48359">
        <v>20.75</v>
      </c>
      <c r="K48359" t="s">
        <v>18</v>
      </c>
      <c r="L48359" t="s">
        <v>23</v>
      </c>
      <c r="M48359" t="s">
        <v>24</v>
      </c>
      <c r="N48359" t="s">
        <v>25</v>
      </c>
    </row>
    <row r="48360" spans="1:14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2" t="str">
        <f>TEXT(Table1[[#This Row],[order_date]],"dddd")</f>
        <v>Tuesday</v>
      </c>
      <c r="G48360" s="2" t="str">
        <f>TEXT(Table1[[#This Row],[order_date]],"mmmm")</f>
        <v>December</v>
      </c>
      <c r="H48360" s="3">
        <v>0.78855324074074085</v>
      </c>
      <c r="I48360">
        <v>12</v>
      </c>
      <c r="J48360">
        <v>12</v>
      </c>
      <c r="K48360" t="s">
        <v>13</v>
      </c>
      <c r="L48360" t="s">
        <v>14</v>
      </c>
      <c r="M48360" t="s">
        <v>15</v>
      </c>
      <c r="N48360" t="s">
        <v>16</v>
      </c>
    </row>
    <row r="48361" spans="1:14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2" t="str">
        <f>TEXT(Table1[[#This Row],[order_date]],"dddd")</f>
        <v>Tuesday</v>
      </c>
      <c r="G48361" s="2" t="str">
        <f>TEXT(Table1[[#This Row],[order_date]],"mmmm")</f>
        <v>December</v>
      </c>
      <c r="H48361" s="3">
        <v>0.78855324074074085</v>
      </c>
      <c r="I48361">
        <v>16.75</v>
      </c>
      <c r="J48361">
        <v>16.75</v>
      </c>
      <c r="K48361" t="s">
        <v>30</v>
      </c>
      <c r="L48361" t="s">
        <v>23</v>
      </c>
      <c r="M48361" t="s">
        <v>57</v>
      </c>
      <c r="N48361" t="s">
        <v>58</v>
      </c>
    </row>
    <row r="48362" spans="1:14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2" t="str">
        <f>TEXT(Table1[[#This Row],[order_date]],"dddd")</f>
        <v>Tuesday</v>
      </c>
      <c r="G48362" s="2" t="str">
        <f>TEXT(Table1[[#This Row],[order_date]],"mmmm")</f>
        <v>December</v>
      </c>
      <c r="H48362" s="3">
        <v>0.78855324074074085</v>
      </c>
      <c r="I48362">
        <v>20.75</v>
      </c>
      <c r="J48362">
        <v>20.75</v>
      </c>
      <c r="K48362" t="s">
        <v>18</v>
      </c>
      <c r="L48362" t="s">
        <v>23</v>
      </c>
      <c r="M48362" t="s">
        <v>47</v>
      </c>
      <c r="N48362" t="s">
        <v>48</v>
      </c>
    </row>
    <row r="48363" spans="1:14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2" t="str">
        <f>TEXT(Table1[[#This Row],[order_date]],"dddd")</f>
        <v>Tuesday</v>
      </c>
      <c r="G48363" s="2" t="str">
        <f>TEXT(Table1[[#This Row],[order_date]],"mmmm")</f>
        <v>December</v>
      </c>
      <c r="H48363" s="3">
        <v>0.78855324074074085</v>
      </c>
      <c r="I48363">
        <v>20.75</v>
      </c>
      <c r="J48363">
        <v>20.75</v>
      </c>
      <c r="K48363" t="s">
        <v>18</v>
      </c>
      <c r="L48363" t="s">
        <v>23</v>
      </c>
      <c r="M48363" t="s">
        <v>24</v>
      </c>
      <c r="N48363" t="s">
        <v>25</v>
      </c>
    </row>
    <row r="48364" spans="1:14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2" t="str">
        <f>TEXT(Table1[[#This Row],[order_date]],"dddd")</f>
        <v>Tuesday</v>
      </c>
      <c r="G48364" s="2" t="str">
        <f>TEXT(Table1[[#This Row],[order_date]],"mmmm")</f>
        <v>December</v>
      </c>
      <c r="H48364" s="3">
        <v>0.80568287037037034</v>
      </c>
      <c r="I48364">
        <v>20.75</v>
      </c>
      <c r="J48364">
        <v>20.75</v>
      </c>
      <c r="K48364" t="s">
        <v>18</v>
      </c>
      <c r="L48364" t="s">
        <v>34</v>
      </c>
      <c r="M48364" t="s">
        <v>75</v>
      </c>
      <c r="N48364" t="s">
        <v>76</v>
      </c>
    </row>
    <row r="48365" spans="1:14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2" t="str">
        <f>TEXT(Table1[[#This Row],[order_date]],"dddd")</f>
        <v>Tuesday</v>
      </c>
      <c r="G48365" s="2" t="str">
        <f>TEXT(Table1[[#This Row],[order_date]],"mmmm")</f>
        <v>December</v>
      </c>
      <c r="H48365" s="3">
        <v>0.80568287037037034</v>
      </c>
      <c r="I48365">
        <v>12</v>
      </c>
      <c r="J48365">
        <v>12</v>
      </c>
      <c r="K48365" t="s">
        <v>13</v>
      </c>
      <c r="L48365" t="s">
        <v>14</v>
      </c>
      <c r="M48365" t="s">
        <v>99</v>
      </c>
      <c r="N48365" t="s">
        <v>100</v>
      </c>
    </row>
    <row r="48366" spans="1:14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2" t="str">
        <f>TEXT(Table1[[#This Row],[order_date]],"dddd")</f>
        <v>Tuesday</v>
      </c>
      <c r="G48366" s="2" t="str">
        <f>TEXT(Table1[[#This Row],[order_date]],"mmmm")</f>
        <v>December</v>
      </c>
      <c r="H48366" s="3">
        <v>0.8181828703703703</v>
      </c>
      <c r="I48366">
        <v>12</v>
      </c>
      <c r="J48366">
        <v>24</v>
      </c>
      <c r="K48366" t="s">
        <v>13</v>
      </c>
      <c r="L48366" t="s">
        <v>14</v>
      </c>
      <c r="M48366" t="s">
        <v>15</v>
      </c>
      <c r="N48366" t="s">
        <v>16</v>
      </c>
    </row>
    <row r="48367" spans="1:14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2" t="str">
        <f>TEXT(Table1[[#This Row],[order_date]],"dddd")</f>
        <v>Tuesday</v>
      </c>
      <c r="G48367" s="2" t="str">
        <f>TEXT(Table1[[#This Row],[order_date]],"mmmm")</f>
        <v>December</v>
      </c>
      <c r="H48367" s="3">
        <v>0.8181828703703703</v>
      </c>
      <c r="I48367">
        <v>12</v>
      </c>
      <c r="J48367">
        <v>12</v>
      </c>
      <c r="K48367" t="s">
        <v>13</v>
      </c>
      <c r="L48367" t="s">
        <v>19</v>
      </c>
      <c r="M48367" t="s">
        <v>84</v>
      </c>
      <c r="N48367" t="s">
        <v>85</v>
      </c>
    </row>
    <row r="48368" spans="1:14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2" t="str">
        <f>TEXT(Table1[[#This Row],[order_date]],"dddd")</f>
        <v>Tuesday</v>
      </c>
      <c r="G48368" s="2" t="str">
        <f>TEXT(Table1[[#This Row],[order_date]],"mmmm")</f>
        <v>December</v>
      </c>
      <c r="H48368" s="3">
        <v>0.8181828703703703</v>
      </c>
      <c r="I48368">
        <v>20.75</v>
      </c>
      <c r="J48368">
        <v>20.75</v>
      </c>
      <c r="K48368" t="s">
        <v>18</v>
      </c>
      <c r="L48368" t="s">
        <v>19</v>
      </c>
      <c r="M48368" t="s">
        <v>131</v>
      </c>
      <c r="N48368" t="s">
        <v>132</v>
      </c>
    </row>
    <row r="48369" spans="1:14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2" t="str">
        <f>TEXT(Table1[[#This Row],[order_date]],"dddd")</f>
        <v>Tuesday</v>
      </c>
      <c r="G48369" s="2" t="str">
        <f>TEXT(Table1[[#This Row],[order_date]],"mmmm")</f>
        <v>December</v>
      </c>
      <c r="H48369" s="3">
        <v>0.82929398148148137</v>
      </c>
      <c r="I48369">
        <v>16.75</v>
      </c>
      <c r="J48369">
        <v>16.75</v>
      </c>
      <c r="K48369" t="s">
        <v>30</v>
      </c>
      <c r="L48369" t="s">
        <v>23</v>
      </c>
      <c r="M48369" t="s">
        <v>38</v>
      </c>
      <c r="N48369" t="s">
        <v>39</v>
      </c>
    </row>
    <row r="48370" spans="1:14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2" t="str">
        <f>TEXT(Table1[[#This Row],[order_date]],"dddd")</f>
        <v>Tuesday</v>
      </c>
      <c r="G48370" s="2" t="str">
        <f>TEXT(Table1[[#This Row],[order_date]],"mmmm")</f>
        <v>December</v>
      </c>
      <c r="H48370" s="3">
        <v>0.82929398148148137</v>
      </c>
      <c r="I48370">
        <v>9.75</v>
      </c>
      <c r="J48370">
        <v>9.75</v>
      </c>
      <c r="K48370" t="s">
        <v>13</v>
      </c>
      <c r="L48370" t="s">
        <v>14</v>
      </c>
      <c r="M48370" t="s">
        <v>41</v>
      </c>
      <c r="N48370" t="s">
        <v>42</v>
      </c>
    </row>
    <row r="48371" spans="1:14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2" t="str">
        <f>TEXT(Table1[[#This Row],[order_date]],"dddd")</f>
        <v>Tuesday</v>
      </c>
      <c r="G48371" s="2" t="str">
        <f>TEXT(Table1[[#This Row],[order_date]],"mmmm")</f>
        <v>December</v>
      </c>
      <c r="H48371" s="3">
        <v>0.88563657407407403</v>
      </c>
      <c r="I48371">
        <v>16.75</v>
      </c>
      <c r="J48371">
        <v>16.75</v>
      </c>
      <c r="K48371" t="s">
        <v>30</v>
      </c>
      <c r="L48371" t="s">
        <v>23</v>
      </c>
      <c r="M48371" t="s">
        <v>38</v>
      </c>
      <c r="N48371" t="s">
        <v>39</v>
      </c>
    </row>
    <row r="48372" spans="1:14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2" t="str">
        <f>TEXT(Table1[[#This Row],[order_date]],"dddd")</f>
        <v>Tuesday</v>
      </c>
      <c r="G48372" s="2" t="str">
        <f>TEXT(Table1[[#This Row],[order_date]],"mmmm")</f>
        <v>December</v>
      </c>
      <c r="H48372" s="3">
        <v>0.88563657407407403</v>
      </c>
      <c r="I48372">
        <v>20.5</v>
      </c>
      <c r="J48372">
        <v>20.5</v>
      </c>
      <c r="K48372" t="s">
        <v>18</v>
      </c>
      <c r="L48372" t="s">
        <v>14</v>
      </c>
      <c r="M48372" t="s">
        <v>87</v>
      </c>
      <c r="N48372" t="s">
        <v>88</v>
      </c>
    </row>
    <row r="48373" spans="1:14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2" t="str">
        <f>TEXT(Table1[[#This Row],[order_date]],"dddd")</f>
        <v>Tuesday</v>
      </c>
      <c r="G48373" s="2" t="str">
        <f>TEXT(Table1[[#This Row],[order_date]],"mmmm")</f>
        <v>December</v>
      </c>
      <c r="H48373" s="3">
        <v>0.88563657407407403</v>
      </c>
      <c r="I48373">
        <v>16.75</v>
      </c>
      <c r="J48373">
        <v>16.75</v>
      </c>
      <c r="K48373" t="s">
        <v>30</v>
      </c>
      <c r="L48373" t="s">
        <v>23</v>
      </c>
      <c r="M48373" t="s">
        <v>24</v>
      </c>
      <c r="N48373" t="s">
        <v>25</v>
      </c>
    </row>
    <row r="48374" spans="1:14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2" t="str">
        <f>TEXT(Table1[[#This Row],[order_date]],"dddd")</f>
        <v>Tuesday</v>
      </c>
      <c r="G48374" s="2" t="str">
        <f>TEXT(Table1[[#This Row],[order_date]],"mmmm")</f>
        <v>December</v>
      </c>
      <c r="H48374" s="3">
        <v>0.88563657407407403</v>
      </c>
      <c r="I48374">
        <v>25.5</v>
      </c>
      <c r="J48374">
        <v>25.5</v>
      </c>
      <c r="K48374" t="s">
        <v>98</v>
      </c>
      <c r="L48374" t="s">
        <v>14</v>
      </c>
      <c r="M48374" t="s">
        <v>99</v>
      </c>
      <c r="N48374" t="s">
        <v>100</v>
      </c>
    </row>
    <row r="48375" spans="1:14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2" t="str">
        <f>TEXT(Table1[[#This Row],[order_date]],"dddd")</f>
        <v>Tuesday</v>
      </c>
      <c r="G48375" s="2" t="str">
        <f>TEXT(Table1[[#This Row],[order_date]],"mmmm")</f>
        <v>December</v>
      </c>
      <c r="H48375" s="3">
        <v>0.92366898148148147</v>
      </c>
      <c r="I48375">
        <v>16.5</v>
      </c>
      <c r="J48375">
        <v>16.5</v>
      </c>
      <c r="K48375" t="s">
        <v>30</v>
      </c>
      <c r="L48375" t="s">
        <v>34</v>
      </c>
      <c r="M48375" t="s">
        <v>54</v>
      </c>
      <c r="N48375" t="s">
        <v>55</v>
      </c>
    </row>
    <row r="48376" spans="1:14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2" t="str">
        <f>TEXT(Table1[[#This Row],[order_date]],"dddd")</f>
        <v>Tuesday</v>
      </c>
      <c r="G48376" s="2" t="str">
        <f>TEXT(Table1[[#This Row],[order_date]],"mmmm")</f>
        <v>December</v>
      </c>
      <c r="H48376" s="3">
        <v>0.92366898148148147</v>
      </c>
      <c r="I48376">
        <v>9.75</v>
      </c>
      <c r="J48376">
        <v>9.75</v>
      </c>
      <c r="K48376" t="s">
        <v>13</v>
      </c>
      <c r="L48376" t="s">
        <v>14</v>
      </c>
      <c r="M48376" t="s">
        <v>41</v>
      </c>
      <c r="N48376" t="s">
        <v>42</v>
      </c>
    </row>
    <row r="48377" spans="1:14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2" t="str">
        <f>TEXT(Table1[[#This Row],[order_date]],"dddd")</f>
        <v>Tuesday</v>
      </c>
      <c r="G48377" s="2" t="str">
        <f>TEXT(Table1[[#This Row],[order_date]],"mmmm")</f>
        <v>December</v>
      </c>
      <c r="H48377" s="3">
        <v>0.93217592592592602</v>
      </c>
      <c r="I48377">
        <v>17.95</v>
      </c>
      <c r="J48377">
        <v>17.95</v>
      </c>
      <c r="K48377" t="s">
        <v>18</v>
      </c>
      <c r="L48377" t="s">
        <v>19</v>
      </c>
      <c r="M48377" t="s">
        <v>27</v>
      </c>
      <c r="N48377" t="s">
        <v>28</v>
      </c>
    </row>
    <row r="48378" spans="1:14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2" t="str">
        <f>TEXT(Table1[[#This Row],[order_date]],"dddd")</f>
        <v>Wednesday</v>
      </c>
      <c r="G48378" s="2" t="str">
        <f>TEXT(Table1[[#This Row],[order_date]],"mmmm")</f>
        <v>December</v>
      </c>
      <c r="H48378" s="3">
        <v>0.48091435185185188</v>
      </c>
      <c r="I48378">
        <v>12</v>
      </c>
      <c r="J48378">
        <v>12</v>
      </c>
      <c r="K48378" t="s">
        <v>13</v>
      </c>
      <c r="L48378" t="s">
        <v>19</v>
      </c>
      <c r="M48378" t="s">
        <v>78</v>
      </c>
      <c r="N48378" t="s">
        <v>79</v>
      </c>
    </row>
    <row r="48379" spans="1:14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2" t="str">
        <f>TEXT(Table1[[#This Row],[order_date]],"dddd")</f>
        <v>Wednesday</v>
      </c>
      <c r="G48379" s="2" t="str">
        <f>TEXT(Table1[[#This Row],[order_date]],"mmmm")</f>
        <v>December</v>
      </c>
      <c r="H48379" s="3">
        <v>0.48435185185185187</v>
      </c>
      <c r="I48379">
        <v>12</v>
      </c>
      <c r="J48379">
        <v>12</v>
      </c>
      <c r="K48379" t="s">
        <v>13</v>
      </c>
      <c r="L48379" t="s">
        <v>14</v>
      </c>
      <c r="M48379" t="s">
        <v>15</v>
      </c>
      <c r="N48379" t="s">
        <v>16</v>
      </c>
    </row>
    <row r="48380" spans="1:14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2" t="str">
        <f>TEXT(Table1[[#This Row],[order_date]],"dddd")</f>
        <v>Wednesday</v>
      </c>
      <c r="G48380" s="2" t="str">
        <f>TEXT(Table1[[#This Row],[order_date]],"mmmm")</f>
        <v>December</v>
      </c>
      <c r="H48380" s="3">
        <v>0.4965162037037037</v>
      </c>
      <c r="I48380">
        <v>12</v>
      </c>
      <c r="J48380">
        <v>12</v>
      </c>
      <c r="K48380" t="s">
        <v>13</v>
      </c>
      <c r="L48380" t="s">
        <v>19</v>
      </c>
      <c r="M48380" t="s">
        <v>84</v>
      </c>
      <c r="N48380" t="s">
        <v>85</v>
      </c>
    </row>
    <row r="48381" spans="1:14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2" t="str">
        <f>TEXT(Table1[[#This Row],[order_date]],"dddd")</f>
        <v>Wednesday</v>
      </c>
      <c r="G48381" s="2" t="str">
        <f>TEXT(Table1[[#This Row],[order_date]],"mmmm")</f>
        <v>December</v>
      </c>
      <c r="H48381" s="3">
        <v>0.4965162037037037</v>
      </c>
      <c r="I48381">
        <v>10.5</v>
      </c>
      <c r="J48381">
        <v>10.5</v>
      </c>
      <c r="K48381" t="s">
        <v>13</v>
      </c>
      <c r="L48381" t="s">
        <v>14</v>
      </c>
      <c r="M48381" t="s">
        <v>44</v>
      </c>
      <c r="N48381" t="s">
        <v>45</v>
      </c>
    </row>
    <row r="48382" spans="1:14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2" t="str">
        <f>TEXT(Table1[[#This Row],[order_date]],"dddd")</f>
        <v>Wednesday</v>
      </c>
      <c r="G48382" s="2" t="str">
        <f>TEXT(Table1[[#This Row],[order_date]],"mmmm")</f>
        <v>December</v>
      </c>
      <c r="H48382" s="3">
        <v>0.4965162037037037</v>
      </c>
      <c r="I48382">
        <v>16.5</v>
      </c>
      <c r="J48382">
        <v>16.5</v>
      </c>
      <c r="K48382" t="s">
        <v>30</v>
      </c>
      <c r="L48382" t="s">
        <v>34</v>
      </c>
      <c r="M48382" t="s">
        <v>75</v>
      </c>
      <c r="N48382" t="s">
        <v>76</v>
      </c>
    </row>
    <row r="48383" spans="1:14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2" t="str">
        <f>TEXT(Table1[[#This Row],[order_date]],"dddd")</f>
        <v>Wednesday</v>
      </c>
      <c r="G48383" s="2" t="str">
        <f>TEXT(Table1[[#This Row],[order_date]],"mmmm")</f>
        <v>December</v>
      </c>
      <c r="H48383" s="3">
        <v>0.4965162037037037</v>
      </c>
      <c r="I48383">
        <v>20.75</v>
      </c>
      <c r="J48383">
        <v>20.75</v>
      </c>
      <c r="K48383" t="s">
        <v>18</v>
      </c>
      <c r="L48383" t="s">
        <v>23</v>
      </c>
      <c r="M48383" t="s">
        <v>24</v>
      </c>
      <c r="N48383" t="s">
        <v>25</v>
      </c>
    </row>
    <row r="48384" spans="1:14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2" t="str">
        <f>TEXT(Table1[[#This Row],[order_date]],"dddd")</f>
        <v>Wednesday</v>
      </c>
      <c r="G48384" s="2" t="str">
        <f>TEXT(Table1[[#This Row],[order_date]],"mmmm")</f>
        <v>December</v>
      </c>
      <c r="H48384" s="3">
        <v>0.49857638888888894</v>
      </c>
      <c r="I48384">
        <v>16.75</v>
      </c>
      <c r="J48384">
        <v>33.5</v>
      </c>
      <c r="K48384" t="s">
        <v>30</v>
      </c>
      <c r="L48384" t="s">
        <v>23</v>
      </c>
      <c r="M48384" t="s">
        <v>38</v>
      </c>
      <c r="N48384" t="s">
        <v>39</v>
      </c>
    </row>
    <row r="48385" spans="1:14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2" t="str">
        <f>TEXT(Table1[[#This Row],[order_date]],"dddd")</f>
        <v>Wednesday</v>
      </c>
      <c r="G48385" s="2" t="str">
        <f>TEXT(Table1[[#This Row],[order_date]],"mmmm")</f>
        <v>December</v>
      </c>
      <c r="H48385" s="3">
        <v>0.49857638888888894</v>
      </c>
      <c r="I48385">
        <v>12</v>
      </c>
      <c r="J48385">
        <v>24</v>
      </c>
      <c r="K48385" t="s">
        <v>13</v>
      </c>
      <c r="L48385" t="s">
        <v>14</v>
      </c>
      <c r="M48385" t="s">
        <v>15</v>
      </c>
      <c r="N48385" t="s">
        <v>16</v>
      </c>
    </row>
    <row r="48386" spans="1:14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2" t="str">
        <f>TEXT(Table1[[#This Row],[order_date]],"dddd")</f>
        <v>Wednesday</v>
      </c>
      <c r="G48386" s="2" t="str">
        <f>TEXT(Table1[[#This Row],[order_date]],"mmmm")</f>
        <v>December</v>
      </c>
      <c r="H48386" s="3">
        <v>0.49857638888888894</v>
      </c>
      <c r="I48386">
        <v>20.75</v>
      </c>
      <c r="J48386">
        <v>20.75</v>
      </c>
      <c r="K48386" t="s">
        <v>18</v>
      </c>
      <c r="L48386" t="s">
        <v>23</v>
      </c>
      <c r="M48386" t="s">
        <v>57</v>
      </c>
      <c r="N48386" t="s">
        <v>58</v>
      </c>
    </row>
    <row r="48387" spans="1:14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2" t="str">
        <f>TEXT(Table1[[#This Row],[order_date]],"dddd")</f>
        <v>Wednesday</v>
      </c>
      <c r="G48387" s="2" t="str">
        <f>TEXT(Table1[[#This Row],[order_date]],"mmmm")</f>
        <v>December</v>
      </c>
      <c r="H48387" s="3">
        <v>0.49857638888888894</v>
      </c>
      <c r="I48387">
        <v>17.95</v>
      </c>
      <c r="J48387">
        <v>35.9</v>
      </c>
      <c r="K48387" t="s">
        <v>18</v>
      </c>
      <c r="L48387" t="s">
        <v>19</v>
      </c>
      <c r="M48387" t="s">
        <v>27</v>
      </c>
      <c r="N48387" t="s">
        <v>28</v>
      </c>
    </row>
    <row r="48388" spans="1:14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2" t="str">
        <f>TEXT(Table1[[#This Row],[order_date]],"dddd")</f>
        <v>Wednesday</v>
      </c>
      <c r="G48388" s="2" t="str">
        <f>TEXT(Table1[[#This Row],[order_date]],"mmmm")</f>
        <v>December</v>
      </c>
      <c r="H48388" s="3">
        <v>0.49857638888888894</v>
      </c>
      <c r="I48388">
        <v>16.5</v>
      </c>
      <c r="J48388">
        <v>33</v>
      </c>
      <c r="K48388" t="s">
        <v>30</v>
      </c>
      <c r="L48388" t="s">
        <v>34</v>
      </c>
      <c r="M48388" t="s">
        <v>54</v>
      </c>
      <c r="N48388" t="s">
        <v>55</v>
      </c>
    </row>
    <row r="48389" spans="1:14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2" t="str">
        <f>TEXT(Table1[[#This Row],[order_date]],"dddd")</f>
        <v>Wednesday</v>
      </c>
      <c r="G48389" s="2" t="str">
        <f>TEXT(Table1[[#This Row],[order_date]],"mmmm")</f>
        <v>December</v>
      </c>
      <c r="H48389" s="3">
        <v>0.49857638888888894</v>
      </c>
      <c r="I48389">
        <v>16.75</v>
      </c>
      <c r="J48389">
        <v>16.75</v>
      </c>
      <c r="K48389" t="s">
        <v>30</v>
      </c>
      <c r="L48389" t="s">
        <v>19</v>
      </c>
      <c r="M48389" t="s">
        <v>111</v>
      </c>
      <c r="N48389" t="s">
        <v>112</v>
      </c>
    </row>
    <row r="48390" spans="1:14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2" t="str">
        <f>TEXT(Table1[[#This Row],[order_date]],"dddd")</f>
        <v>Wednesday</v>
      </c>
      <c r="G48390" s="2" t="str">
        <f>TEXT(Table1[[#This Row],[order_date]],"mmmm")</f>
        <v>December</v>
      </c>
      <c r="H48390" s="3">
        <v>0.49857638888888894</v>
      </c>
      <c r="I48390">
        <v>20.25</v>
      </c>
      <c r="J48390">
        <v>20.25</v>
      </c>
      <c r="K48390" t="s">
        <v>18</v>
      </c>
      <c r="L48390" t="s">
        <v>19</v>
      </c>
      <c r="M48390" t="s">
        <v>147</v>
      </c>
      <c r="N48390" t="s">
        <v>148</v>
      </c>
    </row>
    <row r="48391" spans="1:14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2" t="str">
        <f>TEXT(Table1[[#This Row],[order_date]],"dddd")</f>
        <v>Wednesday</v>
      </c>
      <c r="G48391" s="2" t="str">
        <f>TEXT(Table1[[#This Row],[order_date]],"mmmm")</f>
        <v>December</v>
      </c>
      <c r="H48391" s="3">
        <v>0.49857638888888894</v>
      </c>
      <c r="I48391">
        <v>16.5</v>
      </c>
      <c r="J48391">
        <v>16.5</v>
      </c>
      <c r="K48391" t="s">
        <v>30</v>
      </c>
      <c r="L48391" t="s">
        <v>34</v>
      </c>
      <c r="M48391" t="s">
        <v>128</v>
      </c>
      <c r="N48391" t="s">
        <v>129</v>
      </c>
    </row>
    <row r="48392" spans="1:14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2" t="str">
        <f>TEXT(Table1[[#This Row],[order_date]],"dddd")</f>
        <v>Wednesday</v>
      </c>
      <c r="G48392" s="2" t="str">
        <f>TEXT(Table1[[#This Row],[order_date]],"mmmm")</f>
        <v>December</v>
      </c>
      <c r="H48392" s="3">
        <v>0.49857638888888894</v>
      </c>
      <c r="I48392">
        <v>12.5</v>
      </c>
      <c r="J48392">
        <v>12.5</v>
      </c>
      <c r="K48392" t="s">
        <v>13</v>
      </c>
      <c r="L48392" t="s">
        <v>34</v>
      </c>
      <c r="M48392" t="s">
        <v>35</v>
      </c>
      <c r="N48392" t="s">
        <v>36</v>
      </c>
    </row>
    <row r="48393" spans="1:14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2" t="str">
        <f>TEXT(Table1[[#This Row],[order_date]],"dddd")</f>
        <v>Wednesday</v>
      </c>
      <c r="G48393" s="2" t="str">
        <f>TEXT(Table1[[#This Row],[order_date]],"mmmm")</f>
        <v>December</v>
      </c>
      <c r="H48393" s="3">
        <v>0.49857638888888894</v>
      </c>
      <c r="I48393">
        <v>16.5</v>
      </c>
      <c r="J48393">
        <v>16.5</v>
      </c>
      <c r="K48393" t="s">
        <v>30</v>
      </c>
      <c r="L48393" t="s">
        <v>34</v>
      </c>
      <c r="M48393" t="s">
        <v>138</v>
      </c>
      <c r="N48393" t="s">
        <v>139</v>
      </c>
    </row>
    <row r="48394" spans="1:14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2" t="str">
        <f>TEXT(Table1[[#This Row],[order_date]],"dddd")</f>
        <v>Wednesday</v>
      </c>
      <c r="G48394" s="2" t="str">
        <f>TEXT(Table1[[#This Row],[order_date]],"mmmm")</f>
        <v>December</v>
      </c>
      <c r="H48394" s="3">
        <v>0.49857638888888894</v>
      </c>
      <c r="I48394">
        <v>12</v>
      </c>
      <c r="J48394">
        <v>12</v>
      </c>
      <c r="K48394" t="s">
        <v>13</v>
      </c>
      <c r="L48394" t="s">
        <v>19</v>
      </c>
      <c r="M48394" t="s">
        <v>78</v>
      </c>
      <c r="N48394" t="s">
        <v>79</v>
      </c>
    </row>
    <row r="48395" spans="1:14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2" t="str">
        <f>TEXT(Table1[[#This Row],[order_date]],"dddd")</f>
        <v>Wednesday</v>
      </c>
      <c r="G48395" s="2" t="str">
        <f>TEXT(Table1[[#This Row],[order_date]],"mmmm")</f>
        <v>December</v>
      </c>
      <c r="H48395" s="3">
        <v>0.51473379629629623</v>
      </c>
      <c r="I48395">
        <v>16.75</v>
      </c>
      <c r="J48395">
        <v>16.75</v>
      </c>
      <c r="K48395" t="s">
        <v>30</v>
      </c>
      <c r="L48395" t="s">
        <v>23</v>
      </c>
      <c r="M48395" t="s">
        <v>57</v>
      </c>
      <c r="N48395" t="s">
        <v>58</v>
      </c>
    </row>
    <row r="48396" spans="1:14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2" t="str">
        <f>TEXT(Table1[[#This Row],[order_date]],"dddd")</f>
        <v>Wednesday</v>
      </c>
      <c r="G48396" s="2" t="str">
        <f>TEXT(Table1[[#This Row],[order_date]],"mmmm")</f>
        <v>December</v>
      </c>
      <c r="H48396" s="3">
        <v>0.51473379629629623</v>
      </c>
      <c r="I48396">
        <v>16.75</v>
      </c>
      <c r="J48396">
        <v>16.75</v>
      </c>
      <c r="K48396" t="s">
        <v>30</v>
      </c>
      <c r="L48396" t="s">
        <v>23</v>
      </c>
      <c r="M48396" t="s">
        <v>47</v>
      </c>
      <c r="N48396" t="s">
        <v>48</v>
      </c>
    </row>
    <row r="48397" spans="1:14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2" t="str">
        <f>TEXT(Table1[[#This Row],[order_date]],"dddd")</f>
        <v>Wednesday</v>
      </c>
      <c r="G48397" s="2" t="str">
        <f>TEXT(Table1[[#This Row],[order_date]],"mmmm")</f>
        <v>December</v>
      </c>
      <c r="H48397" s="3">
        <v>0.53148148148148155</v>
      </c>
      <c r="I48397">
        <v>20.5</v>
      </c>
      <c r="J48397">
        <v>20.5</v>
      </c>
      <c r="K48397" t="s">
        <v>18</v>
      </c>
      <c r="L48397" t="s">
        <v>14</v>
      </c>
      <c r="M48397" t="s">
        <v>31</v>
      </c>
      <c r="N48397" t="s">
        <v>32</v>
      </c>
    </row>
    <row r="48398" spans="1:14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2" t="str">
        <f>TEXT(Table1[[#This Row],[order_date]],"dddd")</f>
        <v>Wednesday</v>
      </c>
      <c r="G48398" s="2" t="str">
        <f>TEXT(Table1[[#This Row],[order_date]],"mmmm")</f>
        <v>December</v>
      </c>
      <c r="H48398" s="3">
        <v>0.53148148148148155</v>
      </c>
      <c r="I48398">
        <v>17.95</v>
      </c>
      <c r="J48398">
        <v>35.9</v>
      </c>
      <c r="K48398" t="s">
        <v>18</v>
      </c>
      <c r="L48398" t="s">
        <v>19</v>
      </c>
      <c r="M48398" t="s">
        <v>27</v>
      </c>
      <c r="N48398" t="s">
        <v>28</v>
      </c>
    </row>
    <row r="48399" spans="1:14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2" t="str">
        <f>TEXT(Table1[[#This Row],[order_date]],"dddd")</f>
        <v>Wednesday</v>
      </c>
      <c r="G48399" s="2" t="str">
        <f>TEXT(Table1[[#This Row],[order_date]],"mmmm")</f>
        <v>December</v>
      </c>
      <c r="H48399" s="3">
        <v>0.53148148148148155</v>
      </c>
      <c r="I48399">
        <v>16</v>
      </c>
      <c r="J48399">
        <v>32</v>
      </c>
      <c r="K48399" t="s">
        <v>30</v>
      </c>
      <c r="L48399" t="s">
        <v>14</v>
      </c>
      <c r="M48399" t="s">
        <v>63</v>
      </c>
      <c r="N48399" t="s">
        <v>64</v>
      </c>
    </row>
    <row r="48400" spans="1:14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2" t="str">
        <f>TEXT(Table1[[#This Row],[order_date]],"dddd")</f>
        <v>Wednesday</v>
      </c>
      <c r="G48400" s="2" t="str">
        <f>TEXT(Table1[[#This Row],[order_date]],"mmmm")</f>
        <v>December</v>
      </c>
      <c r="H48400" s="3">
        <v>0.53148148148148155</v>
      </c>
      <c r="I48400">
        <v>12</v>
      </c>
      <c r="J48400">
        <v>12</v>
      </c>
      <c r="K48400" t="s">
        <v>13</v>
      </c>
      <c r="L48400" t="s">
        <v>14</v>
      </c>
      <c r="M48400" t="s">
        <v>63</v>
      </c>
      <c r="N48400" t="s">
        <v>64</v>
      </c>
    </row>
    <row r="48401" spans="1:14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2" t="str">
        <f>TEXT(Table1[[#This Row],[order_date]],"dddd")</f>
        <v>Wednesday</v>
      </c>
      <c r="G48401" s="2" t="str">
        <f>TEXT(Table1[[#This Row],[order_date]],"mmmm")</f>
        <v>December</v>
      </c>
      <c r="H48401" s="3">
        <v>0.53148148148148155</v>
      </c>
      <c r="I48401">
        <v>12.5</v>
      </c>
      <c r="J48401">
        <v>12.5</v>
      </c>
      <c r="K48401" t="s">
        <v>13</v>
      </c>
      <c r="L48401" t="s">
        <v>34</v>
      </c>
      <c r="M48401" t="s">
        <v>54</v>
      </c>
      <c r="N48401" t="s">
        <v>55</v>
      </c>
    </row>
    <row r="48402" spans="1:14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2" t="str">
        <f>TEXT(Table1[[#This Row],[order_date]],"dddd")</f>
        <v>Wednesday</v>
      </c>
      <c r="G48402" s="2" t="str">
        <f>TEXT(Table1[[#This Row],[order_date]],"mmmm")</f>
        <v>December</v>
      </c>
      <c r="H48402" s="3">
        <v>0.53148148148148155</v>
      </c>
      <c r="I48402">
        <v>21</v>
      </c>
      <c r="J48402">
        <v>21</v>
      </c>
      <c r="K48402" t="s">
        <v>18</v>
      </c>
      <c r="L48402" t="s">
        <v>19</v>
      </c>
      <c r="M48402" t="s">
        <v>111</v>
      </c>
      <c r="N48402" t="s">
        <v>112</v>
      </c>
    </row>
    <row r="48403" spans="1:14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2" t="str">
        <f>TEXT(Table1[[#This Row],[order_date]],"dddd")</f>
        <v>Wednesday</v>
      </c>
      <c r="G48403" s="2" t="str">
        <f>TEXT(Table1[[#This Row],[order_date]],"mmmm")</f>
        <v>December</v>
      </c>
      <c r="H48403" s="3">
        <v>0.53148148148148155</v>
      </c>
      <c r="I48403">
        <v>15.25</v>
      </c>
      <c r="J48403">
        <v>15.25</v>
      </c>
      <c r="K48403" t="s">
        <v>18</v>
      </c>
      <c r="L48403" t="s">
        <v>14</v>
      </c>
      <c r="M48403" t="s">
        <v>41</v>
      </c>
      <c r="N48403" t="s">
        <v>42</v>
      </c>
    </row>
    <row r="48404" spans="1:14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2" t="str">
        <f>TEXT(Table1[[#This Row],[order_date]],"dddd")</f>
        <v>Wednesday</v>
      </c>
      <c r="G48404" s="2" t="str">
        <f>TEXT(Table1[[#This Row],[order_date]],"mmmm")</f>
        <v>December</v>
      </c>
      <c r="H48404" s="3">
        <v>0.53148148148148155</v>
      </c>
      <c r="I48404">
        <v>16.75</v>
      </c>
      <c r="J48404">
        <v>16.75</v>
      </c>
      <c r="K48404" t="s">
        <v>30</v>
      </c>
      <c r="L48404" t="s">
        <v>23</v>
      </c>
      <c r="M48404" t="s">
        <v>47</v>
      </c>
      <c r="N48404" t="s">
        <v>48</v>
      </c>
    </row>
    <row r="48405" spans="1:14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2" t="str">
        <f>TEXT(Table1[[#This Row],[order_date]],"dddd")</f>
        <v>Wednesday</v>
      </c>
      <c r="G48405" s="2" t="str">
        <f>TEXT(Table1[[#This Row],[order_date]],"mmmm")</f>
        <v>December</v>
      </c>
      <c r="H48405" s="3">
        <v>0.53148148148148155</v>
      </c>
      <c r="I48405">
        <v>20.75</v>
      </c>
      <c r="J48405">
        <v>20.75</v>
      </c>
      <c r="K48405" t="s">
        <v>18</v>
      </c>
      <c r="L48405" t="s">
        <v>34</v>
      </c>
      <c r="M48405" t="s">
        <v>138</v>
      </c>
      <c r="N48405" t="s">
        <v>139</v>
      </c>
    </row>
    <row r="48406" spans="1:14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2" t="str">
        <f>TEXT(Table1[[#This Row],[order_date]],"dddd")</f>
        <v>Wednesday</v>
      </c>
      <c r="G48406" s="2" t="str">
        <f>TEXT(Table1[[#This Row],[order_date]],"mmmm")</f>
        <v>December</v>
      </c>
      <c r="H48406" s="3">
        <v>0.53148148148148155</v>
      </c>
      <c r="I48406">
        <v>12.75</v>
      </c>
      <c r="J48406">
        <v>12.75</v>
      </c>
      <c r="K48406" t="s">
        <v>13</v>
      </c>
      <c r="L48406" t="s">
        <v>23</v>
      </c>
      <c r="M48406" t="s">
        <v>24</v>
      </c>
      <c r="N48406" t="s">
        <v>25</v>
      </c>
    </row>
    <row r="48407" spans="1:14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2" t="str">
        <f>TEXT(Table1[[#This Row],[order_date]],"dddd")</f>
        <v>Wednesday</v>
      </c>
      <c r="G48407" s="2" t="str">
        <f>TEXT(Table1[[#This Row],[order_date]],"mmmm")</f>
        <v>December</v>
      </c>
      <c r="H48407" s="3">
        <v>0.53148148148148155</v>
      </c>
      <c r="I48407">
        <v>12</v>
      </c>
      <c r="J48407">
        <v>24</v>
      </c>
      <c r="K48407" t="s">
        <v>13</v>
      </c>
      <c r="L48407" t="s">
        <v>19</v>
      </c>
      <c r="M48407" t="s">
        <v>78</v>
      </c>
      <c r="N48407" t="s">
        <v>79</v>
      </c>
    </row>
    <row r="48408" spans="1:14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2" t="str">
        <f>TEXT(Table1[[#This Row],[order_date]],"dddd")</f>
        <v>Wednesday</v>
      </c>
      <c r="G48408" s="2" t="str">
        <f>TEXT(Table1[[#This Row],[order_date]],"mmmm")</f>
        <v>December</v>
      </c>
      <c r="H48408" s="3">
        <v>0.53212962962962962</v>
      </c>
      <c r="I48408">
        <v>16.5</v>
      </c>
      <c r="J48408">
        <v>16.5</v>
      </c>
      <c r="K48408" t="s">
        <v>18</v>
      </c>
      <c r="L48408" t="s">
        <v>14</v>
      </c>
      <c r="M48408" t="s">
        <v>44</v>
      </c>
      <c r="N48408" t="s">
        <v>45</v>
      </c>
    </row>
    <row r="48409" spans="1:14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2" t="str">
        <f>TEXT(Table1[[#This Row],[order_date]],"dddd")</f>
        <v>Wednesday</v>
      </c>
      <c r="G48409" s="2" t="str">
        <f>TEXT(Table1[[#This Row],[order_date]],"mmmm")</f>
        <v>December</v>
      </c>
      <c r="H48409" s="3">
        <v>0.53212962962962962</v>
      </c>
      <c r="I48409">
        <v>17.5</v>
      </c>
      <c r="J48409">
        <v>17.5</v>
      </c>
      <c r="K48409" t="s">
        <v>18</v>
      </c>
      <c r="L48409" t="s">
        <v>14</v>
      </c>
      <c r="M48409" t="s">
        <v>81</v>
      </c>
      <c r="N48409" t="s">
        <v>82</v>
      </c>
    </row>
    <row r="48410" spans="1:14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2" t="str">
        <f>TEXT(Table1[[#This Row],[order_date]],"dddd")</f>
        <v>Wednesday</v>
      </c>
      <c r="G48410" s="2" t="str">
        <f>TEXT(Table1[[#This Row],[order_date]],"mmmm")</f>
        <v>December</v>
      </c>
      <c r="H48410" s="3">
        <v>0.54121527777777778</v>
      </c>
      <c r="I48410">
        <v>16</v>
      </c>
      <c r="J48410">
        <v>16</v>
      </c>
      <c r="K48410" t="s">
        <v>30</v>
      </c>
      <c r="L48410" t="s">
        <v>19</v>
      </c>
      <c r="M48410" t="s">
        <v>78</v>
      </c>
      <c r="N48410" t="s">
        <v>79</v>
      </c>
    </row>
    <row r="48411" spans="1:14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2" t="str">
        <f>TEXT(Table1[[#This Row],[order_date]],"dddd")</f>
        <v>Wednesday</v>
      </c>
      <c r="G48411" s="2" t="str">
        <f>TEXT(Table1[[#This Row],[order_date]],"mmmm")</f>
        <v>December</v>
      </c>
      <c r="H48411" s="3">
        <v>0.54863425925925924</v>
      </c>
      <c r="I48411">
        <v>20.75</v>
      </c>
      <c r="J48411">
        <v>20.75</v>
      </c>
      <c r="K48411" t="s">
        <v>18</v>
      </c>
      <c r="L48411" t="s">
        <v>23</v>
      </c>
      <c r="M48411" t="s">
        <v>57</v>
      </c>
      <c r="N48411" t="s">
        <v>58</v>
      </c>
    </row>
    <row r="48412" spans="1:14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2" t="str">
        <f>TEXT(Table1[[#This Row],[order_date]],"dddd")</f>
        <v>Wednesday</v>
      </c>
      <c r="G48412" s="2" t="str">
        <f>TEXT(Table1[[#This Row],[order_date]],"mmmm")</f>
        <v>December</v>
      </c>
      <c r="H48412" s="3">
        <v>0.55431712962962965</v>
      </c>
      <c r="I48412">
        <v>16</v>
      </c>
      <c r="J48412">
        <v>16</v>
      </c>
      <c r="K48412" t="s">
        <v>30</v>
      </c>
      <c r="L48412" t="s">
        <v>14</v>
      </c>
      <c r="M48412" t="s">
        <v>31</v>
      </c>
      <c r="N48412" t="s">
        <v>32</v>
      </c>
    </row>
    <row r="48413" spans="1:14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2" t="str">
        <f>TEXT(Table1[[#This Row],[order_date]],"dddd")</f>
        <v>Wednesday</v>
      </c>
      <c r="G48413" s="2" t="str">
        <f>TEXT(Table1[[#This Row],[order_date]],"mmmm")</f>
        <v>December</v>
      </c>
      <c r="H48413" s="3">
        <v>0.56761574074074073</v>
      </c>
      <c r="I48413">
        <v>16.5</v>
      </c>
      <c r="J48413">
        <v>16.5</v>
      </c>
      <c r="K48413" t="s">
        <v>30</v>
      </c>
      <c r="L48413" t="s">
        <v>19</v>
      </c>
      <c r="M48413" t="s">
        <v>131</v>
      </c>
      <c r="N48413" t="s">
        <v>132</v>
      </c>
    </row>
    <row r="48414" spans="1:14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2" t="str">
        <f>TEXT(Table1[[#This Row],[order_date]],"dddd")</f>
        <v>Wednesday</v>
      </c>
      <c r="G48414" s="2" t="str">
        <f>TEXT(Table1[[#This Row],[order_date]],"mmmm")</f>
        <v>December</v>
      </c>
      <c r="H48414" s="3">
        <v>0.57384259259259263</v>
      </c>
      <c r="I48414">
        <v>16</v>
      </c>
      <c r="J48414">
        <v>16</v>
      </c>
      <c r="K48414" t="s">
        <v>30</v>
      </c>
      <c r="L48414" t="s">
        <v>14</v>
      </c>
      <c r="M48414" t="s">
        <v>31</v>
      </c>
      <c r="N48414" t="s">
        <v>32</v>
      </c>
    </row>
    <row r="48415" spans="1:14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2" t="str">
        <f>TEXT(Table1[[#This Row],[order_date]],"dddd")</f>
        <v>Wednesday</v>
      </c>
      <c r="G48415" s="2" t="str">
        <f>TEXT(Table1[[#This Row],[order_date]],"mmmm")</f>
        <v>December</v>
      </c>
      <c r="H48415" s="3">
        <v>0.57384259259259263</v>
      </c>
      <c r="I48415">
        <v>20.75</v>
      </c>
      <c r="J48415">
        <v>20.75</v>
      </c>
      <c r="K48415" t="s">
        <v>18</v>
      </c>
      <c r="L48415" t="s">
        <v>19</v>
      </c>
      <c r="M48415" t="s">
        <v>131</v>
      </c>
      <c r="N48415" t="s">
        <v>132</v>
      </c>
    </row>
    <row r="48416" spans="1:14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2" t="str">
        <f>TEXT(Table1[[#This Row],[order_date]],"dddd")</f>
        <v>Wednesday</v>
      </c>
      <c r="G48416" s="2" t="str">
        <f>TEXT(Table1[[#This Row],[order_date]],"mmmm")</f>
        <v>December</v>
      </c>
      <c r="H48416" s="3">
        <v>0.57695601851851852</v>
      </c>
      <c r="I48416">
        <v>12.5</v>
      </c>
      <c r="J48416">
        <v>12.5</v>
      </c>
      <c r="K48416" t="s">
        <v>30</v>
      </c>
      <c r="L48416" t="s">
        <v>14</v>
      </c>
      <c r="M48416" t="s">
        <v>41</v>
      </c>
      <c r="N48416" t="s">
        <v>42</v>
      </c>
    </row>
    <row r="48417" spans="1:14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2" t="str">
        <f>TEXT(Table1[[#This Row],[order_date]],"dddd")</f>
        <v>Wednesday</v>
      </c>
      <c r="G48417" s="2" t="str">
        <f>TEXT(Table1[[#This Row],[order_date]],"mmmm")</f>
        <v>December</v>
      </c>
      <c r="H48417" s="3">
        <v>0.59417824074074077</v>
      </c>
      <c r="I48417">
        <v>16.75</v>
      </c>
      <c r="J48417">
        <v>16.75</v>
      </c>
      <c r="K48417" t="s">
        <v>30</v>
      </c>
      <c r="L48417" t="s">
        <v>23</v>
      </c>
      <c r="M48417" t="s">
        <v>72</v>
      </c>
      <c r="N48417" t="s">
        <v>73</v>
      </c>
    </row>
    <row r="48418" spans="1:14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2" t="str">
        <f>TEXT(Table1[[#This Row],[order_date]],"dddd")</f>
        <v>Wednesday</v>
      </c>
      <c r="G48418" s="2" t="str">
        <f>TEXT(Table1[[#This Row],[order_date]],"mmmm")</f>
        <v>December</v>
      </c>
      <c r="H48418" s="3">
        <v>0.59417824074074077</v>
      </c>
      <c r="I48418">
        <v>20.5</v>
      </c>
      <c r="J48418">
        <v>20.5</v>
      </c>
      <c r="K48418" t="s">
        <v>18</v>
      </c>
      <c r="L48418" t="s">
        <v>14</v>
      </c>
      <c r="M48418" t="s">
        <v>87</v>
      </c>
      <c r="N48418" t="s">
        <v>88</v>
      </c>
    </row>
    <row r="48419" spans="1:14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2" t="str">
        <f>TEXT(Table1[[#This Row],[order_date]],"dddd")</f>
        <v>Wednesday</v>
      </c>
      <c r="G48419" s="2" t="str">
        <f>TEXT(Table1[[#This Row],[order_date]],"mmmm")</f>
        <v>December</v>
      </c>
      <c r="H48419" s="3">
        <v>0.65662037037037035</v>
      </c>
      <c r="I48419">
        <v>16.5</v>
      </c>
      <c r="J48419">
        <v>33</v>
      </c>
      <c r="K48419" t="s">
        <v>30</v>
      </c>
      <c r="L48419" t="s">
        <v>34</v>
      </c>
      <c r="M48419" t="s">
        <v>102</v>
      </c>
      <c r="N48419" t="s">
        <v>103</v>
      </c>
    </row>
    <row r="48420" spans="1:14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2" t="str">
        <f>TEXT(Table1[[#This Row],[order_date]],"dddd")</f>
        <v>Wednesday</v>
      </c>
      <c r="G48420" s="2" t="str">
        <f>TEXT(Table1[[#This Row],[order_date]],"mmmm")</f>
        <v>December</v>
      </c>
      <c r="H48420" s="3">
        <v>0.65662037037037035</v>
      </c>
      <c r="I48420">
        <v>16</v>
      </c>
      <c r="J48420">
        <v>16</v>
      </c>
      <c r="K48420" t="s">
        <v>30</v>
      </c>
      <c r="L48420" t="s">
        <v>14</v>
      </c>
      <c r="M48420" t="s">
        <v>99</v>
      </c>
      <c r="N48420" t="s">
        <v>100</v>
      </c>
    </row>
    <row r="48421" spans="1:14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2" t="str">
        <f>TEXT(Table1[[#This Row],[order_date]],"dddd")</f>
        <v>Wednesday</v>
      </c>
      <c r="G48421" s="2" t="str">
        <f>TEXT(Table1[[#This Row],[order_date]],"mmmm")</f>
        <v>December</v>
      </c>
      <c r="H48421" s="3">
        <v>0.66604166666666664</v>
      </c>
      <c r="I48421">
        <v>12.75</v>
      </c>
      <c r="J48421">
        <v>12.75</v>
      </c>
      <c r="K48421" t="s">
        <v>13</v>
      </c>
      <c r="L48421" t="s">
        <v>23</v>
      </c>
      <c r="M48421" t="s">
        <v>38</v>
      </c>
      <c r="N48421" t="s">
        <v>39</v>
      </c>
    </row>
    <row r="48422" spans="1:14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2" t="str">
        <f>TEXT(Table1[[#This Row],[order_date]],"dddd")</f>
        <v>Wednesday</v>
      </c>
      <c r="G48422" s="2" t="str">
        <f>TEXT(Table1[[#This Row],[order_date]],"mmmm")</f>
        <v>December</v>
      </c>
      <c r="H48422" s="3">
        <v>0.66604166666666664</v>
      </c>
      <c r="I48422">
        <v>12.75</v>
      </c>
      <c r="J48422">
        <v>12.75</v>
      </c>
      <c r="K48422" t="s">
        <v>13</v>
      </c>
      <c r="L48422" t="s">
        <v>23</v>
      </c>
      <c r="M48422" t="s">
        <v>47</v>
      </c>
      <c r="N48422" t="s">
        <v>48</v>
      </c>
    </row>
    <row r="48423" spans="1:14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2" t="str">
        <f>TEXT(Table1[[#This Row],[order_date]],"dddd")</f>
        <v>Wednesday</v>
      </c>
      <c r="G48423" s="2" t="str">
        <f>TEXT(Table1[[#This Row],[order_date]],"mmmm")</f>
        <v>December</v>
      </c>
      <c r="H48423" s="3">
        <v>0.6697685185185186</v>
      </c>
      <c r="I48423">
        <v>16</v>
      </c>
      <c r="J48423">
        <v>16</v>
      </c>
      <c r="K48423" t="s">
        <v>30</v>
      </c>
      <c r="L48423" t="s">
        <v>19</v>
      </c>
      <c r="M48423" t="s">
        <v>90</v>
      </c>
      <c r="N48423" t="s">
        <v>91</v>
      </c>
    </row>
    <row r="48424" spans="1:14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2" t="str">
        <f>TEXT(Table1[[#This Row],[order_date]],"dddd")</f>
        <v>Wednesday</v>
      </c>
      <c r="G48424" s="2" t="str">
        <f>TEXT(Table1[[#This Row],[order_date]],"mmmm")</f>
        <v>December</v>
      </c>
      <c r="H48424" s="3">
        <v>0.69549768518518518</v>
      </c>
      <c r="I48424">
        <v>10.5</v>
      </c>
      <c r="J48424">
        <v>10.5</v>
      </c>
      <c r="K48424" t="s">
        <v>13</v>
      </c>
      <c r="L48424" t="s">
        <v>14</v>
      </c>
      <c r="M48424" t="s">
        <v>44</v>
      </c>
      <c r="N48424" t="s">
        <v>45</v>
      </c>
    </row>
    <row r="48425" spans="1:14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2" t="str">
        <f>TEXT(Table1[[#This Row],[order_date]],"dddd")</f>
        <v>Wednesday</v>
      </c>
      <c r="G48425" s="2" t="str">
        <f>TEXT(Table1[[#This Row],[order_date]],"mmmm")</f>
        <v>December</v>
      </c>
      <c r="H48425" s="3">
        <v>0.69549768518518518</v>
      </c>
      <c r="I48425">
        <v>20.25</v>
      </c>
      <c r="J48425">
        <v>20.25</v>
      </c>
      <c r="K48425" t="s">
        <v>18</v>
      </c>
      <c r="L48425" t="s">
        <v>19</v>
      </c>
      <c r="M48425" t="s">
        <v>51</v>
      </c>
      <c r="N48425" t="s">
        <v>52</v>
      </c>
    </row>
    <row r="48426" spans="1:14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2" t="str">
        <f>TEXT(Table1[[#This Row],[order_date]],"dddd")</f>
        <v>Wednesday</v>
      </c>
      <c r="G48426" s="2" t="str">
        <f>TEXT(Table1[[#This Row],[order_date]],"mmmm")</f>
        <v>December</v>
      </c>
      <c r="H48426" s="3">
        <v>0.70350694444444439</v>
      </c>
      <c r="I48426">
        <v>14.75</v>
      </c>
      <c r="J48426">
        <v>14.75</v>
      </c>
      <c r="K48426" t="s">
        <v>30</v>
      </c>
      <c r="L48426" t="s">
        <v>19</v>
      </c>
      <c r="M48426" t="s">
        <v>27</v>
      </c>
      <c r="N48426" t="s">
        <v>28</v>
      </c>
    </row>
    <row r="48427" spans="1:14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2" t="str">
        <f>TEXT(Table1[[#This Row],[order_date]],"dddd")</f>
        <v>Wednesday</v>
      </c>
      <c r="G48427" s="2" t="str">
        <f>TEXT(Table1[[#This Row],[order_date]],"mmmm")</f>
        <v>December</v>
      </c>
      <c r="H48427" s="3">
        <v>0.70350694444444439</v>
      </c>
      <c r="I48427">
        <v>20.75</v>
      </c>
      <c r="J48427">
        <v>20.75</v>
      </c>
      <c r="K48427" t="s">
        <v>18</v>
      </c>
      <c r="L48427" t="s">
        <v>23</v>
      </c>
      <c r="M48427" t="s">
        <v>47</v>
      </c>
      <c r="N48427" t="s">
        <v>48</v>
      </c>
    </row>
    <row r="48428" spans="1:14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2" t="str">
        <f>TEXT(Table1[[#This Row],[order_date]],"dddd")</f>
        <v>Wednesday</v>
      </c>
      <c r="G48428" s="2" t="str">
        <f>TEXT(Table1[[#This Row],[order_date]],"mmmm")</f>
        <v>December</v>
      </c>
      <c r="H48428" s="3">
        <v>0.72829861111111116</v>
      </c>
      <c r="I48428">
        <v>16.75</v>
      </c>
      <c r="J48428">
        <v>16.75</v>
      </c>
      <c r="K48428" t="s">
        <v>30</v>
      </c>
      <c r="L48428" t="s">
        <v>23</v>
      </c>
      <c r="M48428" t="s">
        <v>38</v>
      </c>
      <c r="N48428" t="s">
        <v>39</v>
      </c>
    </row>
    <row r="48429" spans="1:14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2" t="str">
        <f>TEXT(Table1[[#This Row],[order_date]],"dddd")</f>
        <v>Wednesday</v>
      </c>
      <c r="G48429" s="2" t="str">
        <f>TEXT(Table1[[#This Row],[order_date]],"mmmm")</f>
        <v>December</v>
      </c>
      <c r="H48429" s="3">
        <v>0.72829861111111116</v>
      </c>
      <c r="I48429">
        <v>20.75</v>
      </c>
      <c r="J48429">
        <v>20.75</v>
      </c>
      <c r="K48429" t="s">
        <v>18</v>
      </c>
      <c r="L48429" t="s">
        <v>34</v>
      </c>
      <c r="M48429" t="s">
        <v>54</v>
      </c>
      <c r="N48429" t="s">
        <v>55</v>
      </c>
    </row>
    <row r="48430" spans="1:14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2" t="str">
        <f>TEXT(Table1[[#This Row],[order_date]],"dddd")</f>
        <v>Wednesday</v>
      </c>
      <c r="G48430" s="2" t="str">
        <f>TEXT(Table1[[#This Row],[order_date]],"mmmm")</f>
        <v>December</v>
      </c>
      <c r="H48430" s="3">
        <v>0.72835648148148147</v>
      </c>
      <c r="I48430">
        <v>12</v>
      </c>
      <c r="J48430">
        <v>12</v>
      </c>
      <c r="K48430" t="s">
        <v>13</v>
      </c>
      <c r="L48430" t="s">
        <v>19</v>
      </c>
      <c r="M48430" t="s">
        <v>84</v>
      </c>
      <c r="N48430" t="s">
        <v>85</v>
      </c>
    </row>
    <row r="48431" spans="1:14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2" t="str">
        <f>TEXT(Table1[[#This Row],[order_date]],"dddd")</f>
        <v>Wednesday</v>
      </c>
      <c r="G48431" s="2" t="str">
        <f>TEXT(Table1[[#This Row],[order_date]],"mmmm")</f>
        <v>December</v>
      </c>
      <c r="H48431" s="3">
        <v>0.72835648148148147</v>
      </c>
      <c r="I48431">
        <v>20.75</v>
      </c>
      <c r="J48431">
        <v>20.75</v>
      </c>
      <c r="K48431" t="s">
        <v>18</v>
      </c>
      <c r="L48431" t="s">
        <v>23</v>
      </c>
      <c r="M48431" t="s">
        <v>47</v>
      </c>
      <c r="N48431" t="s">
        <v>48</v>
      </c>
    </row>
    <row r="48432" spans="1:14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2" t="str">
        <f>TEXT(Table1[[#This Row],[order_date]],"dddd")</f>
        <v>Wednesday</v>
      </c>
      <c r="G48432" s="2" t="str">
        <f>TEXT(Table1[[#This Row],[order_date]],"mmmm")</f>
        <v>December</v>
      </c>
      <c r="H48432" s="3">
        <v>0.73741898148148144</v>
      </c>
      <c r="I48432">
        <v>10.5</v>
      </c>
      <c r="J48432">
        <v>21</v>
      </c>
      <c r="K48432" t="s">
        <v>13</v>
      </c>
      <c r="L48432" t="s">
        <v>14</v>
      </c>
      <c r="M48432" t="s">
        <v>44</v>
      </c>
      <c r="N48432" t="s">
        <v>45</v>
      </c>
    </row>
    <row r="48433" spans="1:14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2" t="str">
        <f>TEXT(Table1[[#This Row],[order_date]],"dddd")</f>
        <v>Wednesday</v>
      </c>
      <c r="G48433" s="2" t="str">
        <f>TEXT(Table1[[#This Row],[order_date]],"mmmm")</f>
        <v>December</v>
      </c>
      <c r="H48433" s="3">
        <v>0.73741898148148144</v>
      </c>
      <c r="I48433">
        <v>20.75</v>
      </c>
      <c r="J48433">
        <v>20.75</v>
      </c>
      <c r="K48433" t="s">
        <v>18</v>
      </c>
      <c r="L48433" t="s">
        <v>23</v>
      </c>
      <c r="M48433" t="s">
        <v>24</v>
      </c>
      <c r="N48433" t="s">
        <v>25</v>
      </c>
    </row>
    <row r="48434" spans="1:14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2" t="str">
        <f>TEXT(Table1[[#This Row],[order_date]],"dddd")</f>
        <v>Wednesday</v>
      </c>
      <c r="G48434" s="2" t="str">
        <f>TEXT(Table1[[#This Row],[order_date]],"mmmm")</f>
        <v>December</v>
      </c>
      <c r="H48434" s="3">
        <v>0.74101851851851863</v>
      </c>
      <c r="I48434">
        <v>20.75</v>
      </c>
      <c r="J48434">
        <v>20.75</v>
      </c>
      <c r="K48434" t="s">
        <v>18</v>
      </c>
      <c r="L48434" t="s">
        <v>23</v>
      </c>
      <c r="M48434" t="s">
        <v>57</v>
      </c>
      <c r="N48434" t="s">
        <v>58</v>
      </c>
    </row>
    <row r="48435" spans="1:14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2" t="str">
        <f>TEXT(Table1[[#This Row],[order_date]],"dddd")</f>
        <v>Wednesday</v>
      </c>
      <c r="G48435" s="2" t="str">
        <f>TEXT(Table1[[#This Row],[order_date]],"mmmm")</f>
        <v>December</v>
      </c>
      <c r="H48435" s="3">
        <v>0.78232638888888895</v>
      </c>
      <c r="I48435">
        <v>17.5</v>
      </c>
      <c r="J48435">
        <v>17.5</v>
      </c>
      <c r="K48435" t="s">
        <v>18</v>
      </c>
      <c r="L48435" t="s">
        <v>14</v>
      </c>
      <c r="M48435" t="s">
        <v>81</v>
      </c>
      <c r="N48435" t="s">
        <v>82</v>
      </c>
    </row>
    <row r="48436" spans="1:14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2" t="str">
        <f>TEXT(Table1[[#This Row],[order_date]],"dddd")</f>
        <v>Wednesday</v>
      </c>
      <c r="G48436" s="2" t="str">
        <f>TEXT(Table1[[#This Row],[order_date]],"mmmm")</f>
        <v>December</v>
      </c>
      <c r="H48436" s="3">
        <v>0.78232638888888895</v>
      </c>
      <c r="I48436">
        <v>20.75</v>
      </c>
      <c r="J48436">
        <v>20.75</v>
      </c>
      <c r="K48436" t="s">
        <v>18</v>
      </c>
      <c r="L48436" t="s">
        <v>23</v>
      </c>
      <c r="M48436" t="s">
        <v>47</v>
      </c>
      <c r="N48436" t="s">
        <v>48</v>
      </c>
    </row>
    <row r="48437" spans="1:14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2" t="str">
        <f>TEXT(Table1[[#This Row],[order_date]],"dddd")</f>
        <v>Wednesday</v>
      </c>
      <c r="G48437" s="2" t="str">
        <f>TEXT(Table1[[#This Row],[order_date]],"mmmm")</f>
        <v>December</v>
      </c>
      <c r="H48437" s="3">
        <v>0.7914930555555556</v>
      </c>
      <c r="I48437">
        <v>12.75</v>
      </c>
      <c r="J48437">
        <v>12.75</v>
      </c>
      <c r="K48437" t="s">
        <v>13</v>
      </c>
      <c r="L48437" t="s">
        <v>23</v>
      </c>
      <c r="M48437" t="s">
        <v>57</v>
      </c>
      <c r="N48437" t="s">
        <v>58</v>
      </c>
    </row>
    <row r="48438" spans="1:14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2" t="str">
        <f>TEXT(Table1[[#This Row],[order_date]],"dddd")</f>
        <v>Wednesday</v>
      </c>
      <c r="G48438" s="2" t="str">
        <f>TEXT(Table1[[#This Row],[order_date]],"mmmm")</f>
        <v>December</v>
      </c>
      <c r="H48438" s="3">
        <v>0.7914930555555556</v>
      </c>
      <c r="I48438">
        <v>25.5</v>
      </c>
      <c r="J48438">
        <v>25.5</v>
      </c>
      <c r="K48438" t="s">
        <v>98</v>
      </c>
      <c r="L48438" t="s">
        <v>14</v>
      </c>
      <c r="M48438" t="s">
        <v>99</v>
      </c>
      <c r="N48438" t="s">
        <v>100</v>
      </c>
    </row>
    <row r="48439" spans="1:14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2" t="str">
        <f>TEXT(Table1[[#This Row],[order_date]],"dddd")</f>
        <v>Wednesday</v>
      </c>
      <c r="G48439" s="2" t="str">
        <f>TEXT(Table1[[#This Row],[order_date]],"mmmm")</f>
        <v>December</v>
      </c>
      <c r="H48439" s="3">
        <v>0.79712962962962963</v>
      </c>
      <c r="I48439">
        <v>16.75</v>
      </c>
      <c r="J48439">
        <v>16.75</v>
      </c>
      <c r="K48439" t="s">
        <v>30</v>
      </c>
      <c r="L48439" t="s">
        <v>23</v>
      </c>
      <c r="M48439" t="s">
        <v>57</v>
      </c>
      <c r="N48439" t="s">
        <v>58</v>
      </c>
    </row>
    <row r="48440" spans="1:14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2" t="str">
        <f>TEXT(Table1[[#This Row],[order_date]],"dddd")</f>
        <v>Wednesday</v>
      </c>
      <c r="G48440" s="2" t="str">
        <f>TEXT(Table1[[#This Row],[order_date]],"mmmm")</f>
        <v>December</v>
      </c>
      <c r="H48440" s="3">
        <v>0.79712962962962963</v>
      </c>
      <c r="I48440">
        <v>12.75</v>
      </c>
      <c r="J48440">
        <v>12.75</v>
      </c>
      <c r="K48440" t="s">
        <v>13</v>
      </c>
      <c r="L48440" t="s">
        <v>23</v>
      </c>
      <c r="M48440" t="s">
        <v>57</v>
      </c>
      <c r="N48440" t="s">
        <v>58</v>
      </c>
    </row>
    <row r="48441" spans="1:14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2" t="str">
        <f>TEXT(Table1[[#This Row],[order_date]],"dddd")</f>
        <v>Wednesday</v>
      </c>
      <c r="G48441" s="2" t="str">
        <f>TEXT(Table1[[#This Row],[order_date]],"mmmm")</f>
        <v>December</v>
      </c>
      <c r="H48441" s="3">
        <v>0.79712962962962963</v>
      </c>
      <c r="I48441">
        <v>16</v>
      </c>
      <c r="J48441">
        <v>16</v>
      </c>
      <c r="K48441" t="s">
        <v>30</v>
      </c>
      <c r="L48441" t="s">
        <v>14</v>
      </c>
      <c r="M48441" t="s">
        <v>31</v>
      </c>
      <c r="N48441" t="s">
        <v>32</v>
      </c>
    </row>
    <row r="48442" spans="1:14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2" t="str">
        <f>TEXT(Table1[[#This Row],[order_date]],"dddd")</f>
        <v>Wednesday</v>
      </c>
      <c r="G48442" s="2" t="str">
        <f>TEXT(Table1[[#This Row],[order_date]],"mmmm")</f>
        <v>December</v>
      </c>
      <c r="H48442" s="3">
        <v>0.7971759259259259</v>
      </c>
      <c r="I48442">
        <v>18.5</v>
      </c>
      <c r="J48442">
        <v>18.5</v>
      </c>
      <c r="K48442" t="s">
        <v>18</v>
      </c>
      <c r="L48442" t="s">
        <v>19</v>
      </c>
      <c r="M48442" t="s">
        <v>20</v>
      </c>
      <c r="N48442" t="s">
        <v>21</v>
      </c>
    </row>
    <row r="48443" spans="1:14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2" t="str">
        <f>TEXT(Table1[[#This Row],[order_date]],"dddd")</f>
        <v>Wednesday</v>
      </c>
      <c r="G48443" s="2" t="str">
        <f>TEXT(Table1[[#This Row],[order_date]],"mmmm")</f>
        <v>December</v>
      </c>
      <c r="H48443" s="3">
        <v>0.7971759259259259</v>
      </c>
      <c r="I48443">
        <v>16.75</v>
      </c>
      <c r="J48443">
        <v>16.75</v>
      </c>
      <c r="K48443" t="s">
        <v>30</v>
      </c>
      <c r="L48443" t="s">
        <v>19</v>
      </c>
      <c r="M48443" t="s">
        <v>111</v>
      </c>
      <c r="N48443" t="s">
        <v>112</v>
      </c>
    </row>
    <row r="48444" spans="1:14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2" t="str">
        <f>TEXT(Table1[[#This Row],[order_date]],"dddd")</f>
        <v>Wednesday</v>
      </c>
      <c r="G48444" s="2" t="str">
        <f>TEXT(Table1[[#This Row],[order_date]],"mmmm")</f>
        <v>December</v>
      </c>
      <c r="H48444" s="3">
        <v>0.8021759259259259</v>
      </c>
      <c r="I48444">
        <v>20.25</v>
      </c>
      <c r="J48444">
        <v>20.25</v>
      </c>
      <c r="K48444" t="s">
        <v>18</v>
      </c>
      <c r="L48444" t="s">
        <v>19</v>
      </c>
      <c r="M48444" t="s">
        <v>51</v>
      </c>
      <c r="N48444" t="s">
        <v>52</v>
      </c>
    </row>
    <row r="48445" spans="1:14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2" t="str">
        <f>TEXT(Table1[[#This Row],[order_date]],"dddd")</f>
        <v>Wednesday</v>
      </c>
      <c r="G48445" s="2" t="str">
        <f>TEXT(Table1[[#This Row],[order_date]],"mmmm")</f>
        <v>December</v>
      </c>
      <c r="H48445" s="3">
        <v>0.82127314814814811</v>
      </c>
      <c r="I48445">
        <v>16.75</v>
      </c>
      <c r="J48445">
        <v>16.75</v>
      </c>
      <c r="K48445" t="s">
        <v>30</v>
      </c>
      <c r="L48445" t="s">
        <v>23</v>
      </c>
      <c r="M48445" t="s">
        <v>38</v>
      </c>
      <c r="N48445" t="s">
        <v>39</v>
      </c>
    </row>
    <row r="48446" spans="1:14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2" t="str">
        <f>TEXT(Table1[[#This Row],[order_date]],"dddd")</f>
        <v>Wednesday</v>
      </c>
      <c r="G48446" s="2" t="str">
        <f>TEXT(Table1[[#This Row],[order_date]],"mmmm")</f>
        <v>December</v>
      </c>
      <c r="H48446" s="3">
        <v>0.82127314814814811</v>
      </c>
      <c r="I48446">
        <v>16.75</v>
      </c>
      <c r="J48446">
        <v>16.75</v>
      </c>
      <c r="K48446" t="s">
        <v>30</v>
      </c>
      <c r="L48446" t="s">
        <v>23</v>
      </c>
      <c r="M48446" t="s">
        <v>47</v>
      </c>
      <c r="N48446" t="s">
        <v>48</v>
      </c>
    </row>
    <row r="48447" spans="1:14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2" t="str">
        <f>TEXT(Table1[[#This Row],[order_date]],"dddd")</f>
        <v>Wednesday</v>
      </c>
      <c r="G48447" s="2" t="str">
        <f>TEXT(Table1[[#This Row],[order_date]],"mmmm")</f>
        <v>December</v>
      </c>
      <c r="H48447" s="3">
        <v>0.84197916666666661</v>
      </c>
      <c r="I48447">
        <v>20.75</v>
      </c>
      <c r="J48447">
        <v>20.75</v>
      </c>
      <c r="K48447" t="s">
        <v>18</v>
      </c>
      <c r="L48447" t="s">
        <v>23</v>
      </c>
      <c r="M48447" t="s">
        <v>38</v>
      </c>
      <c r="N48447" t="s">
        <v>39</v>
      </c>
    </row>
    <row r="48448" spans="1:14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2" t="str">
        <f>TEXT(Table1[[#This Row],[order_date]],"dddd")</f>
        <v>Wednesday</v>
      </c>
      <c r="G48448" s="2" t="str">
        <f>TEXT(Table1[[#This Row],[order_date]],"mmmm")</f>
        <v>December</v>
      </c>
      <c r="H48448" s="3">
        <v>0.84197916666666661</v>
      </c>
      <c r="I48448">
        <v>12.75</v>
      </c>
      <c r="J48448">
        <v>12.75</v>
      </c>
      <c r="K48448" t="s">
        <v>13</v>
      </c>
      <c r="L48448" t="s">
        <v>19</v>
      </c>
      <c r="M48448" t="s">
        <v>111</v>
      </c>
      <c r="N48448" t="s">
        <v>112</v>
      </c>
    </row>
    <row r="48449" spans="1:14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2" t="str">
        <f>TEXT(Table1[[#This Row],[order_date]],"dddd")</f>
        <v>Wednesday</v>
      </c>
      <c r="G48449" s="2" t="str">
        <f>TEXT(Table1[[#This Row],[order_date]],"mmmm")</f>
        <v>December</v>
      </c>
      <c r="H48449" s="3">
        <v>0.86136574074074079</v>
      </c>
      <c r="I48449">
        <v>16.5</v>
      </c>
      <c r="J48449">
        <v>16.5</v>
      </c>
      <c r="K48449" t="s">
        <v>30</v>
      </c>
      <c r="L48449" t="s">
        <v>34</v>
      </c>
      <c r="M48449" t="s">
        <v>35</v>
      </c>
      <c r="N48449" t="s">
        <v>36</v>
      </c>
    </row>
    <row r="48450" spans="1:14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2" t="str">
        <f>TEXT(Table1[[#This Row],[order_date]],"dddd")</f>
        <v>Wednesday</v>
      </c>
      <c r="G48450" s="2" t="str">
        <f>TEXT(Table1[[#This Row],[order_date]],"mmmm")</f>
        <v>December</v>
      </c>
      <c r="H48450" s="3">
        <v>0.87039351851851843</v>
      </c>
      <c r="I48450">
        <v>15.25</v>
      </c>
      <c r="J48450">
        <v>15.25</v>
      </c>
      <c r="K48450" t="s">
        <v>18</v>
      </c>
      <c r="L48450" t="s">
        <v>14</v>
      </c>
      <c r="M48450" t="s">
        <v>41</v>
      </c>
      <c r="N48450" t="s">
        <v>42</v>
      </c>
    </row>
    <row r="48451" spans="1:14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2" t="str">
        <f>TEXT(Table1[[#This Row],[order_date]],"dddd")</f>
        <v>Thursday</v>
      </c>
      <c r="G48451" s="2" t="str">
        <f>TEXT(Table1[[#This Row],[order_date]],"mmmm")</f>
        <v>December</v>
      </c>
      <c r="H48451" s="3">
        <v>0.47396990740740735</v>
      </c>
      <c r="I48451">
        <v>12</v>
      </c>
      <c r="J48451">
        <v>12</v>
      </c>
      <c r="K48451" t="s">
        <v>13</v>
      </c>
      <c r="L48451" t="s">
        <v>14</v>
      </c>
      <c r="M48451" t="s">
        <v>31</v>
      </c>
      <c r="N48451" t="s">
        <v>32</v>
      </c>
    </row>
    <row r="48452" spans="1:14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2" t="str">
        <f>TEXT(Table1[[#This Row],[order_date]],"dddd")</f>
        <v>Thursday</v>
      </c>
      <c r="G48452" s="2" t="str">
        <f>TEXT(Table1[[#This Row],[order_date]],"mmmm")</f>
        <v>December</v>
      </c>
      <c r="H48452" s="3">
        <v>0.47396990740740735</v>
      </c>
      <c r="I48452">
        <v>12</v>
      </c>
      <c r="J48452">
        <v>12</v>
      </c>
      <c r="K48452" t="s">
        <v>13</v>
      </c>
      <c r="L48452" t="s">
        <v>14</v>
      </c>
      <c r="M48452" t="s">
        <v>63</v>
      </c>
      <c r="N48452" t="s">
        <v>64</v>
      </c>
    </row>
    <row r="48453" spans="1:14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2" t="str">
        <f>TEXT(Table1[[#This Row],[order_date]],"dddd")</f>
        <v>Thursday</v>
      </c>
      <c r="G48453" s="2" t="str">
        <f>TEXT(Table1[[#This Row],[order_date]],"mmmm")</f>
        <v>December</v>
      </c>
      <c r="H48453" s="3">
        <v>0.47396990740740735</v>
      </c>
      <c r="I48453">
        <v>20.25</v>
      </c>
      <c r="J48453">
        <v>20.25</v>
      </c>
      <c r="K48453" t="s">
        <v>18</v>
      </c>
      <c r="L48453" t="s">
        <v>19</v>
      </c>
      <c r="M48453" t="s">
        <v>78</v>
      </c>
      <c r="N48453" t="s">
        <v>79</v>
      </c>
    </row>
    <row r="48454" spans="1:14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2" t="str">
        <f>TEXT(Table1[[#This Row],[order_date]],"dddd")</f>
        <v>Thursday</v>
      </c>
      <c r="G48454" s="2" t="str">
        <f>TEXT(Table1[[#This Row],[order_date]],"mmmm")</f>
        <v>December</v>
      </c>
      <c r="H48454" s="3">
        <v>0.48524305555555558</v>
      </c>
      <c r="I48454">
        <v>16.75</v>
      </c>
      <c r="J48454">
        <v>16.75</v>
      </c>
      <c r="K48454" t="s">
        <v>30</v>
      </c>
      <c r="L48454" t="s">
        <v>23</v>
      </c>
      <c r="M48454" t="s">
        <v>72</v>
      </c>
      <c r="N48454" t="s">
        <v>73</v>
      </c>
    </row>
    <row r="48455" spans="1:14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2" t="str">
        <f>TEXT(Table1[[#This Row],[order_date]],"dddd")</f>
        <v>Thursday</v>
      </c>
      <c r="G48455" s="2" t="str">
        <f>TEXT(Table1[[#This Row],[order_date]],"mmmm")</f>
        <v>December</v>
      </c>
      <c r="H48455" s="3">
        <v>0.49893518518518515</v>
      </c>
      <c r="I48455">
        <v>16.75</v>
      </c>
      <c r="J48455">
        <v>16.75</v>
      </c>
      <c r="K48455" t="s">
        <v>30</v>
      </c>
      <c r="L48455" t="s">
        <v>23</v>
      </c>
      <c r="M48455" t="s">
        <v>72</v>
      </c>
      <c r="N48455" t="s">
        <v>73</v>
      </c>
    </row>
    <row r="48456" spans="1:14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2" t="str">
        <f>TEXT(Table1[[#This Row],[order_date]],"dddd")</f>
        <v>Thursday</v>
      </c>
      <c r="G48456" s="2" t="str">
        <f>TEXT(Table1[[#This Row],[order_date]],"mmmm")</f>
        <v>December</v>
      </c>
      <c r="H48456" s="3">
        <v>0.50072916666666667</v>
      </c>
      <c r="I48456">
        <v>15.25</v>
      </c>
      <c r="J48456">
        <v>30.5</v>
      </c>
      <c r="K48456" t="s">
        <v>18</v>
      </c>
      <c r="L48456" t="s">
        <v>14</v>
      </c>
      <c r="M48456" t="s">
        <v>41</v>
      </c>
      <c r="N48456" t="s">
        <v>42</v>
      </c>
    </row>
    <row r="48457" spans="1:14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2" t="str">
        <f>TEXT(Table1[[#This Row],[order_date]],"dddd")</f>
        <v>Thursday</v>
      </c>
      <c r="G48457" s="2" t="str">
        <f>TEXT(Table1[[#This Row],[order_date]],"mmmm")</f>
        <v>December</v>
      </c>
      <c r="H48457" s="3">
        <v>0.50693287037037038</v>
      </c>
      <c r="I48457">
        <v>23.65</v>
      </c>
      <c r="J48457">
        <v>23.65</v>
      </c>
      <c r="K48457" t="s">
        <v>13</v>
      </c>
      <c r="L48457" t="s">
        <v>34</v>
      </c>
      <c r="M48457" t="s">
        <v>108</v>
      </c>
      <c r="N48457" t="s">
        <v>109</v>
      </c>
    </row>
    <row r="48458" spans="1:14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2" t="str">
        <f>TEXT(Table1[[#This Row],[order_date]],"dddd")</f>
        <v>Thursday</v>
      </c>
      <c r="G48458" s="2" t="str">
        <f>TEXT(Table1[[#This Row],[order_date]],"mmmm")</f>
        <v>December</v>
      </c>
      <c r="H48458" s="3">
        <v>0.51034722222222217</v>
      </c>
      <c r="I48458">
        <v>16.5</v>
      </c>
      <c r="J48458">
        <v>16.5</v>
      </c>
      <c r="K48458" t="s">
        <v>18</v>
      </c>
      <c r="L48458" t="s">
        <v>14</v>
      </c>
      <c r="M48458" t="s">
        <v>44</v>
      </c>
      <c r="N48458" t="s">
        <v>45</v>
      </c>
    </row>
    <row r="48459" spans="1:14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2" t="str">
        <f>TEXT(Table1[[#This Row],[order_date]],"dddd")</f>
        <v>Thursday</v>
      </c>
      <c r="G48459" s="2" t="str">
        <f>TEXT(Table1[[#This Row],[order_date]],"mmmm")</f>
        <v>December</v>
      </c>
      <c r="H48459" s="3">
        <v>0.52368055555555559</v>
      </c>
      <c r="I48459">
        <v>20.5</v>
      </c>
      <c r="J48459">
        <v>20.5</v>
      </c>
      <c r="K48459" t="s">
        <v>18</v>
      </c>
      <c r="L48459" t="s">
        <v>14</v>
      </c>
      <c r="M48459" t="s">
        <v>31</v>
      </c>
      <c r="N48459" t="s">
        <v>32</v>
      </c>
    </row>
    <row r="48460" spans="1:14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2" t="str">
        <f>TEXT(Table1[[#This Row],[order_date]],"dddd")</f>
        <v>Thursday</v>
      </c>
      <c r="G48460" s="2" t="str">
        <f>TEXT(Table1[[#This Row],[order_date]],"mmmm")</f>
        <v>December</v>
      </c>
      <c r="H48460" s="3">
        <v>0.52368055555555559</v>
      </c>
      <c r="I48460">
        <v>16.5</v>
      </c>
      <c r="J48460">
        <v>16.5</v>
      </c>
      <c r="K48460" t="s">
        <v>30</v>
      </c>
      <c r="L48460" t="s">
        <v>34</v>
      </c>
      <c r="M48460" t="s">
        <v>54</v>
      </c>
      <c r="N48460" t="s">
        <v>55</v>
      </c>
    </row>
    <row r="48461" spans="1:14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2" t="str">
        <f>TEXT(Table1[[#This Row],[order_date]],"dddd")</f>
        <v>Thursday</v>
      </c>
      <c r="G48461" s="2" t="str">
        <f>TEXT(Table1[[#This Row],[order_date]],"mmmm")</f>
        <v>December</v>
      </c>
      <c r="H48461" s="3">
        <v>0.52890046296296289</v>
      </c>
      <c r="I48461">
        <v>14.5</v>
      </c>
      <c r="J48461">
        <v>14.5</v>
      </c>
      <c r="K48461" t="s">
        <v>30</v>
      </c>
      <c r="L48461" t="s">
        <v>14</v>
      </c>
      <c r="M48461" t="s">
        <v>81</v>
      </c>
      <c r="N48461" t="s">
        <v>82</v>
      </c>
    </row>
    <row r="48462" spans="1:14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2" t="str">
        <f>TEXT(Table1[[#This Row],[order_date]],"dddd")</f>
        <v>Thursday</v>
      </c>
      <c r="G48462" s="2" t="str">
        <f>TEXT(Table1[[#This Row],[order_date]],"mmmm")</f>
        <v>December</v>
      </c>
      <c r="H48462" s="3">
        <v>0.52890046296296289</v>
      </c>
      <c r="I48462">
        <v>20.75</v>
      </c>
      <c r="J48462">
        <v>20.75</v>
      </c>
      <c r="K48462" t="s">
        <v>18</v>
      </c>
      <c r="L48462" t="s">
        <v>34</v>
      </c>
      <c r="M48462" t="s">
        <v>35</v>
      </c>
      <c r="N48462" t="s">
        <v>36</v>
      </c>
    </row>
    <row r="48463" spans="1:14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2" t="str">
        <f>TEXT(Table1[[#This Row],[order_date]],"dddd")</f>
        <v>Thursday</v>
      </c>
      <c r="G48463" s="2" t="str">
        <f>TEXT(Table1[[#This Row],[order_date]],"mmmm")</f>
        <v>December</v>
      </c>
      <c r="H48463" s="3">
        <v>0.52890046296296289</v>
      </c>
      <c r="I48463">
        <v>12.5</v>
      </c>
      <c r="J48463">
        <v>25</v>
      </c>
      <c r="K48463" t="s">
        <v>13</v>
      </c>
      <c r="L48463" t="s">
        <v>19</v>
      </c>
      <c r="M48463" t="s">
        <v>131</v>
      </c>
      <c r="N48463" t="s">
        <v>132</v>
      </c>
    </row>
    <row r="48464" spans="1:14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2" t="str">
        <f>TEXT(Table1[[#This Row],[order_date]],"dddd")</f>
        <v>Thursday</v>
      </c>
      <c r="G48464" s="2" t="str">
        <f>TEXT(Table1[[#This Row],[order_date]],"mmmm")</f>
        <v>December</v>
      </c>
      <c r="H48464" s="3">
        <v>0.53098379629629633</v>
      </c>
      <c r="I48464">
        <v>18.5</v>
      </c>
      <c r="J48464">
        <v>18.5</v>
      </c>
      <c r="K48464" t="s">
        <v>18</v>
      </c>
      <c r="L48464" t="s">
        <v>19</v>
      </c>
      <c r="M48464" t="s">
        <v>20</v>
      </c>
      <c r="N48464" t="s">
        <v>21</v>
      </c>
    </row>
    <row r="48465" spans="1:14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2" t="str">
        <f>TEXT(Table1[[#This Row],[order_date]],"dddd")</f>
        <v>Thursday</v>
      </c>
      <c r="G48465" s="2" t="str">
        <f>TEXT(Table1[[#This Row],[order_date]],"mmmm")</f>
        <v>December</v>
      </c>
      <c r="H48465" s="3">
        <v>0.53098379629629633</v>
      </c>
      <c r="I48465">
        <v>16</v>
      </c>
      <c r="J48465">
        <v>16</v>
      </c>
      <c r="K48465" t="s">
        <v>30</v>
      </c>
      <c r="L48465" t="s">
        <v>14</v>
      </c>
      <c r="M48465" t="s">
        <v>63</v>
      </c>
      <c r="N48465" t="s">
        <v>64</v>
      </c>
    </row>
    <row r="48466" spans="1:14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2" t="str">
        <f>TEXT(Table1[[#This Row],[order_date]],"dddd")</f>
        <v>Thursday</v>
      </c>
      <c r="G48466" s="2" t="str">
        <f>TEXT(Table1[[#This Row],[order_date]],"mmmm")</f>
        <v>December</v>
      </c>
      <c r="H48466" s="3">
        <v>0.53375000000000006</v>
      </c>
      <c r="I48466">
        <v>12</v>
      </c>
      <c r="J48466">
        <v>12</v>
      </c>
      <c r="K48466" t="s">
        <v>13</v>
      </c>
      <c r="L48466" t="s">
        <v>14</v>
      </c>
      <c r="M48466" t="s">
        <v>15</v>
      </c>
      <c r="N48466" t="s">
        <v>16</v>
      </c>
    </row>
    <row r="48467" spans="1:14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2" t="str">
        <f>TEXT(Table1[[#This Row],[order_date]],"dddd")</f>
        <v>Thursday</v>
      </c>
      <c r="G48467" s="2" t="str">
        <f>TEXT(Table1[[#This Row],[order_date]],"mmmm")</f>
        <v>December</v>
      </c>
      <c r="H48467" s="3">
        <v>0.54465277777777776</v>
      </c>
      <c r="I48467">
        <v>16.75</v>
      </c>
      <c r="J48467">
        <v>16.75</v>
      </c>
      <c r="K48467" t="s">
        <v>30</v>
      </c>
      <c r="L48467" t="s">
        <v>23</v>
      </c>
      <c r="M48467" t="s">
        <v>38</v>
      </c>
      <c r="N48467" t="s">
        <v>39</v>
      </c>
    </row>
    <row r="48468" spans="1:14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2" t="str">
        <f>TEXT(Table1[[#This Row],[order_date]],"dddd")</f>
        <v>Thursday</v>
      </c>
      <c r="G48468" s="2" t="str">
        <f>TEXT(Table1[[#This Row],[order_date]],"mmmm")</f>
        <v>December</v>
      </c>
      <c r="H48468" s="3">
        <v>0.54465277777777776</v>
      </c>
      <c r="I48468">
        <v>16</v>
      </c>
      <c r="J48468">
        <v>48</v>
      </c>
      <c r="K48468" t="s">
        <v>30</v>
      </c>
      <c r="L48468" t="s">
        <v>14</v>
      </c>
      <c r="M48468" t="s">
        <v>31</v>
      </c>
      <c r="N48468" t="s">
        <v>32</v>
      </c>
    </row>
    <row r="48469" spans="1:14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2" t="str">
        <f>TEXT(Table1[[#This Row],[order_date]],"dddd")</f>
        <v>Thursday</v>
      </c>
      <c r="G48469" s="2" t="str">
        <f>TEXT(Table1[[#This Row],[order_date]],"mmmm")</f>
        <v>December</v>
      </c>
      <c r="H48469" s="3">
        <v>0.54465277777777776</v>
      </c>
      <c r="I48469">
        <v>18.5</v>
      </c>
      <c r="J48469">
        <v>18.5</v>
      </c>
      <c r="K48469" t="s">
        <v>18</v>
      </c>
      <c r="L48469" t="s">
        <v>19</v>
      </c>
      <c r="M48469" t="s">
        <v>20</v>
      </c>
      <c r="N48469" t="s">
        <v>21</v>
      </c>
    </row>
    <row r="48470" spans="1:14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2" t="str">
        <f>TEXT(Table1[[#This Row],[order_date]],"dddd")</f>
        <v>Thursday</v>
      </c>
      <c r="G48470" s="2" t="str">
        <f>TEXT(Table1[[#This Row],[order_date]],"mmmm")</f>
        <v>December</v>
      </c>
      <c r="H48470" s="3">
        <v>0.54465277777777776</v>
      </c>
      <c r="I48470">
        <v>17.95</v>
      </c>
      <c r="J48470">
        <v>17.95</v>
      </c>
      <c r="K48470" t="s">
        <v>18</v>
      </c>
      <c r="L48470" t="s">
        <v>19</v>
      </c>
      <c r="M48470" t="s">
        <v>27</v>
      </c>
      <c r="N48470" t="s">
        <v>28</v>
      </c>
    </row>
    <row r="48471" spans="1:14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2" t="str">
        <f>TEXT(Table1[[#This Row],[order_date]],"dddd")</f>
        <v>Thursday</v>
      </c>
      <c r="G48471" s="2" t="str">
        <f>TEXT(Table1[[#This Row],[order_date]],"mmmm")</f>
        <v>December</v>
      </c>
      <c r="H48471" s="3">
        <v>0.54465277777777776</v>
      </c>
      <c r="I48471">
        <v>12</v>
      </c>
      <c r="J48471">
        <v>12</v>
      </c>
      <c r="K48471" t="s">
        <v>13</v>
      </c>
      <c r="L48471" t="s">
        <v>14</v>
      </c>
      <c r="M48471" t="s">
        <v>63</v>
      </c>
      <c r="N48471" t="s">
        <v>64</v>
      </c>
    </row>
    <row r="48472" spans="1:14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2" t="str">
        <f>TEXT(Table1[[#This Row],[order_date]],"dddd")</f>
        <v>Thursday</v>
      </c>
      <c r="G48472" s="2" t="str">
        <f>TEXT(Table1[[#This Row],[order_date]],"mmmm")</f>
        <v>December</v>
      </c>
      <c r="H48472" s="3">
        <v>0.54465277777777776</v>
      </c>
      <c r="I48472">
        <v>12.5</v>
      </c>
      <c r="J48472">
        <v>12.5</v>
      </c>
      <c r="K48472" t="s">
        <v>30</v>
      </c>
      <c r="L48472" t="s">
        <v>14</v>
      </c>
      <c r="M48472" t="s">
        <v>41</v>
      </c>
      <c r="N48472" t="s">
        <v>42</v>
      </c>
    </row>
    <row r="48473" spans="1:14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2" t="str">
        <f>TEXT(Table1[[#This Row],[order_date]],"dddd")</f>
        <v>Thursday</v>
      </c>
      <c r="G48473" s="2" t="str">
        <f>TEXT(Table1[[#This Row],[order_date]],"mmmm")</f>
        <v>December</v>
      </c>
      <c r="H48473" s="3">
        <v>0.54465277777777776</v>
      </c>
      <c r="I48473">
        <v>16.5</v>
      </c>
      <c r="J48473">
        <v>16.5</v>
      </c>
      <c r="K48473" t="s">
        <v>30</v>
      </c>
      <c r="L48473" t="s">
        <v>34</v>
      </c>
      <c r="M48473" t="s">
        <v>75</v>
      </c>
      <c r="N48473" t="s">
        <v>76</v>
      </c>
    </row>
    <row r="48474" spans="1:14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2" t="str">
        <f>TEXT(Table1[[#This Row],[order_date]],"dddd")</f>
        <v>Thursday</v>
      </c>
      <c r="G48474" s="2" t="str">
        <f>TEXT(Table1[[#This Row],[order_date]],"mmmm")</f>
        <v>December</v>
      </c>
      <c r="H48474" s="3">
        <v>0.54465277777777776</v>
      </c>
      <c r="I48474">
        <v>12.5</v>
      </c>
      <c r="J48474">
        <v>12.5</v>
      </c>
      <c r="K48474" t="s">
        <v>13</v>
      </c>
      <c r="L48474" t="s">
        <v>34</v>
      </c>
      <c r="M48474" t="s">
        <v>75</v>
      </c>
      <c r="N48474" t="s">
        <v>76</v>
      </c>
    </row>
    <row r="48475" spans="1:14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2" t="str">
        <f>TEXT(Table1[[#This Row],[order_date]],"dddd")</f>
        <v>Thursday</v>
      </c>
      <c r="G48475" s="2" t="str">
        <f>TEXT(Table1[[#This Row],[order_date]],"mmmm")</f>
        <v>December</v>
      </c>
      <c r="H48475" s="3">
        <v>0.54465277777777776</v>
      </c>
      <c r="I48475">
        <v>16.5</v>
      </c>
      <c r="J48475">
        <v>16.5</v>
      </c>
      <c r="K48475" t="s">
        <v>30</v>
      </c>
      <c r="L48475" t="s">
        <v>34</v>
      </c>
      <c r="M48475" t="s">
        <v>102</v>
      </c>
      <c r="N48475" t="s">
        <v>103</v>
      </c>
    </row>
    <row r="48476" spans="1:14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2" t="str">
        <f>TEXT(Table1[[#This Row],[order_date]],"dddd")</f>
        <v>Thursday</v>
      </c>
      <c r="G48476" s="2" t="str">
        <f>TEXT(Table1[[#This Row],[order_date]],"mmmm")</f>
        <v>December</v>
      </c>
      <c r="H48476" s="3">
        <v>0.54465277777777776</v>
      </c>
      <c r="I48476">
        <v>20.25</v>
      </c>
      <c r="J48476">
        <v>20.25</v>
      </c>
      <c r="K48476" t="s">
        <v>18</v>
      </c>
      <c r="L48476" t="s">
        <v>34</v>
      </c>
      <c r="M48476" t="s">
        <v>68</v>
      </c>
      <c r="N48476" t="s">
        <v>69</v>
      </c>
    </row>
    <row r="48477" spans="1:14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2" t="str">
        <f>TEXT(Table1[[#This Row],[order_date]],"dddd")</f>
        <v>Thursday</v>
      </c>
      <c r="G48477" s="2" t="str">
        <f>TEXT(Table1[[#This Row],[order_date]],"mmmm")</f>
        <v>December</v>
      </c>
      <c r="H48477" s="3">
        <v>0.54465277777777776</v>
      </c>
      <c r="I48477">
        <v>12</v>
      </c>
      <c r="J48477">
        <v>12</v>
      </c>
      <c r="K48477" t="s">
        <v>13</v>
      </c>
      <c r="L48477" t="s">
        <v>19</v>
      </c>
      <c r="M48477" t="s">
        <v>90</v>
      </c>
      <c r="N48477" t="s">
        <v>91</v>
      </c>
    </row>
    <row r="48478" spans="1:14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2" t="str">
        <f>TEXT(Table1[[#This Row],[order_date]],"dddd")</f>
        <v>Thursday</v>
      </c>
      <c r="G48478" s="2" t="str">
        <f>TEXT(Table1[[#This Row],[order_date]],"mmmm")</f>
        <v>December</v>
      </c>
      <c r="H48478" s="3">
        <v>0.54701388888888891</v>
      </c>
      <c r="I48478">
        <v>12</v>
      </c>
      <c r="J48478">
        <v>12</v>
      </c>
      <c r="K48478" t="s">
        <v>13</v>
      </c>
      <c r="L48478" t="s">
        <v>14</v>
      </c>
      <c r="M48478" t="s">
        <v>15</v>
      </c>
      <c r="N48478" t="s">
        <v>16</v>
      </c>
    </row>
    <row r="48479" spans="1:14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2" t="str">
        <f>TEXT(Table1[[#This Row],[order_date]],"dddd")</f>
        <v>Thursday</v>
      </c>
      <c r="G48479" s="2" t="str">
        <f>TEXT(Table1[[#This Row],[order_date]],"mmmm")</f>
        <v>December</v>
      </c>
      <c r="H48479" s="3">
        <v>0.55329861111111112</v>
      </c>
      <c r="I48479">
        <v>20.75</v>
      </c>
      <c r="J48479">
        <v>20.75</v>
      </c>
      <c r="K48479" t="s">
        <v>18</v>
      </c>
      <c r="L48479" t="s">
        <v>23</v>
      </c>
      <c r="M48479" t="s">
        <v>141</v>
      </c>
      <c r="N48479" t="s">
        <v>142</v>
      </c>
    </row>
    <row r="48480" spans="1:14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2" t="str">
        <f>TEXT(Table1[[#This Row],[order_date]],"dddd")</f>
        <v>Thursday</v>
      </c>
      <c r="G48480" s="2" t="str">
        <f>TEXT(Table1[[#This Row],[order_date]],"mmmm")</f>
        <v>December</v>
      </c>
      <c r="H48480" s="3">
        <v>0.55329861111111112</v>
      </c>
      <c r="I48480">
        <v>21</v>
      </c>
      <c r="J48480">
        <v>21</v>
      </c>
      <c r="K48480" t="s">
        <v>18</v>
      </c>
      <c r="L48480" t="s">
        <v>19</v>
      </c>
      <c r="M48480" t="s">
        <v>111</v>
      </c>
      <c r="N48480" t="s">
        <v>112</v>
      </c>
    </row>
    <row r="48481" spans="1:14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2" t="str">
        <f>TEXT(Table1[[#This Row],[order_date]],"dddd")</f>
        <v>Thursday</v>
      </c>
      <c r="G48481" s="2" t="str">
        <f>TEXT(Table1[[#This Row],[order_date]],"mmmm")</f>
        <v>December</v>
      </c>
      <c r="H48481" s="3">
        <v>0.56225694444444441</v>
      </c>
      <c r="I48481">
        <v>12</v>
      </c>
      <c r="J48481">
        <v>12</v>
      </c>
      <c r="K48481" t="s">
        <v>13</v>
      </c>
      <c r="L48481" t="s">
        <v>19</v>
      </c>
      <c r="M48481" t="s">
        <v>84</v>
      </c>
      <c r="N48481" t="s">
        <v>85</v>
      </c>
    </row>
    <row r="48482" spans="1:14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2" t="str">
        <f>TEXT(Table1[[#This Row],[order_date]],"dddd")</f>
        <v>Thursday</v>
      </c>
      <c r="G48482" s="2" t="str">
        <f>TEXT(Table1[[#This Row],[order_date]],"mmmm")</f>
        <v>December</v>
      </c>
      <c r="H48482" s="3">
        <v>0.56549768518518517</v>
      </c>
      <c r="I48482">
        <v>12</v>
      </c>
      <c r="J48482">
        <v>12</v>
      </c>
      <c r="K48482" t="s">
        <v>13</v>
      </c>
      <c r="L48482" t="s">
        <v>14</v>
      </c>
      <c r="M48482" t="s">
        <v>31</v>
      </c>
      <c r="N48482" t="s">
        <v>32</v>
      </c>
    </row>
    <row r="48483" spans="1:14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2" t="str">
        <f>TEXT(Table1[[#This Row],[order_date]],"dddd")</f>
        <v>Thursday</v>
      </c>
      <c r="G48483" s="2" t="str">
        <f>TEXT(Table1[[#This Row],[order_date]],"mmmm")</f>
        <v>December</v>
      </c>
      <c r="H48483" s="3">
        <v>0.56549768518518517</v>
      </c>
      <c r="I48483">
        <v>17.95</v>
      </c>
      <c r="J48483">
        <v>17.95</v>
      </c>
      <c r="K48483" t="s">
        <v>18</v>
      </c>
      <c r="L48483" t="s">
        <v>19</v>
      </c>
      <c r="M48483" t="s">
        <v>27</v>
      </c>
      <c r="N48483" t="s">
        <v>28</v>
      </c>
    </row>
    <row r="48484" spans="1:14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2" t="str">
        <f>TEXT(Table1[[#This Row],[order_date]],"dddd")</f>
        <v>Thursday</v>
      </c>
      <c r="G48484" s="2" t="str">
        <f>TEXT(Table1[[#This Row],[order_date]],"mmmm")</f>
        <v>December</v>
      </c>
      <c r="H48484" s="3">
        <v>0.61138888888888887</v>
      </c>
      <c r="I48484">
        <v>9.75</v>
      </c>
      <c r="J48484">
        <v>9.75</v>
      </c>
      <c r="K48484" t="s">
        <v>13</v>
      </c>
      <c r="L48484" t="s">
        <v>14</v>
      </c>
      <c r="M48484" t="s">
        <v>41</v>
      </c>
      <c r="N48484" t="s">
        <v>42</v>
      </c>
    </row>
    <row r="48485" spans="1:14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2" t="str">
        <f>TEXT(Table1[[#This Row],[order_date]],"dddd")</f>
        <v>Thursday</v>
      </c>
      <c r="G48485" s="2" t="str">
        <f>TEXT(Table1[[#This Row],[order_date]],"mmmm")</f>
        <v>December</v>
      </c>
      <c r="H48485" s="3">
        <v>0.61138888888888887</v>
      </c>
      <c r="I48485">
        <v>20.75</v>
      </c>
      <c r="J48485">
        <v>20.75</v>
      </c>
      <c r="K48485" t="s">
        <v>18</v>
      </c>
      <c r="L48485" t="s">
        <v>23</v>
      </c>
      <c r="M48485" t="s">
        <v>47</v>
      </c>
      <c r="N48485" t="s">
        <v>48</v>
      </c>
    </row>
    <row r="48486" spans="1:14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2" t="str">
        <f>TEXT(Table1[[#This Row],[order_date]],"dddd")</f>
        <v>Thursday</v>
      </c>
      <c r="G48486" s="2" t="str">
        <f>TEXT(Table1[[#This Row],[order_date]],"mmmm")</f>
        <v>December</v>
      </c>
      <c r="H48486" s="3">
        <v>0.61138888888888887</v>
      </c>
      <c r="I48486">
        <v>16.75</v>
      </c>
      <c r="J48486">
        <v>16.75</v>
      </c>
      <c r="K48486" t="s">
        <v>30</v>
      </c>
      <c r="L48486" t="s">
        <v>23</v>
      </c>
      <c r="M48486" t="s">
        <v>47</v>
      </c>
      <c r="N48486" t="s">
        <v>48</v>
      </c>
    </row>
    <row r="48487" spans="1:14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2" t="str">
        <f>TEXT(Table1[[#This Row],[order_date]],"dddd")</f>
        <v>Thursday</v>
      </c>
      <c r="G48487" s="2" t="str">
        <f>TEXT(Table1[[#This Row],[order_date]],"mmmm")</f>
        <v>December</v>
      </c>
      <c r="H48487" s="3">
        <v>0.61138888888888887</v>
      </c>
      <c r="I48487">
        <v>12.5</v>
      </c>
      <c r="J48487">
        <v>12.5</v>
      </c>
      <c r="K48487" t="s">
        <v>13</v>
      </c>
      <c r="L48487" t="s">
        <v>34</v>
      </c>
      <c r="M48487" t="s">
        <v>35</v>
      </c>
      <c r="N48487" t="s">
        <v>36</v>
      </c>
    </row>
    <row r="48488" spans="1:14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2" t="str">
        <f>TEXT(Table1[[#This Row],[order_date]],"dddd")</f>
        <v>Thursday</v>
      </c>
      <c r="G48488" s="2" t="str">
        <f>TEXT(Table1[[#This Row],[order_date]],"mmmm")</f>
        <v>December</v>
      </c>
      <c r="H48488" s="3">
        <v>0.61372685185185183</v>
      </c>
      <c r="I48488">
        <v>20.5</v>
      </c>
      <c r="J48488">
        <v>20.5</v>
      </c>
      <c r="K48488" t="s">
        <v>18</v>
      </c>
      <c r="L48488" t="s">
        <v>14</v>
      </c>
      <c r="M48488" t="s">
        <v>87</v>
      </c>
      <c r="N48488" t="s">
        <v>88</v>
      </c>
    </row>
    <row r="48489" spans="1:14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2" t="str">
        <f>TEXT(Table1[[#This Row],[order_date]],"dddd")</f>
        <v>Thursday</v>
      </c>
      <c r="G48489" s="2" t="str">
        <f>TEXT(Table1[[#This Row],[order_date]],"mmmm")</f>
        <v>December</v>
      </c>
      <c r="H48489" s="3">
        <v>0.61973379629629632</v>
      </c>
      <c r="I48489">
        <v>20.5</v>
      </c>
      <c r="J48489">
        <v>20.5</v>
      </c>
      <c r="K48489" t="s">
        <v>18</v>
      </c>
      <c r="L48489" t="s">
        <v>14</v>
      </c>
      <c r="M48489" t="s">
        <v>31</v>
      </c>
      <c r="N48489" t="s">
        <v>32</v>
      </c>
    </row>
    <row r="48490" spans="1:14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2" t="str">
        <f>TEXT(Table1[[#This Row],[order_date]],"dddd")</f>
        <v>Thursday</v>
      </c>
      <c r="G48490" s="2" t="str">
        <f>TEXT(Table1[[#This Row],[order_date]],"mmmm")</f>
        <v>December</v>
      </c>
      <c r="H48490" s="3">
        <v>0.61973379629629632</v>
      </c>
      <c r="I48490">
        <v>16</v>
      </c>
      <c r="J48490">
        <v>16</v>
      </c>
      <c r="K48490" t="s">
        <v>30</v>
      </c>
      <c r="L48490" t="s">
        <v>14</v>
      </c>
      <c r="M48490" t="s">
        <v>63</v>
      </c>
      <c r="N48490" t="s">
        <v>64</v>
      </c>
    </row>
    <row r="48491" spans="1:14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2" t="str">
        <f>TEXT(Table1[[#This Row],[order_date]],"dddd")</f>
        <v>Thursday</v>
      </c>
      <c r="G48491" s="2" t="str">
        <f>TEXT(Table1[[#This Row],[order_date]],"mmmm")</f>
        <v>December</v>
      </c>
      <c r="H48491" s="3">
        <v>0.61973379629629632</v>
      </c>
      <c r="I48491">
        <v>16</v>
      </c>
      <c r="J48491">
        <v>16</v>
      </c>
      <c r="K48491" t="s">
        <v>30</v>
      </c>
      <c r="L48491" t="s">
        <v>19</v>
      </c>
      <c r="M48491" t="s">
        <v>51</v>
      </c>
      <c r="N48491" t="s">
        <v>52</v>
      </c>
    </row>
    <row r="48492" spans="1:14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2" t="str">
        <f>TEXT(Table1[[#This Row],[order_date]],"dddd")</f>
        <v>Thursday</v>
      </c>
      <c r="G48492" s="2" t="str">
        <f>TEXT(Table1[[#This Row],[order_date]],"mmmm")</f>
        <v>December</v>
      </c>
      <c r="H48492" s="3">
        <v>0.61973379629629632</v>
      </c>
      <c r="I48492">
        <v>20.25</v>
      </c>
      <c r="J48492">
        <v>20.25</v>
      </c>
      <c r="K48492" t="s">
        <v>18</v>
      </c>
      <c r="L48492" t="s">
        <v>34</v>
      </c>
      <c r="M48492" t="s">
        <v>68</v>
      </c>
      <c r="N48492" t="s">
        <v>69</v>
      </c>
    </row>
    <row r="48493" spans="1:14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2" t="str">
        <f>TEXT(Table1[[#This Row],[order_date]],"dddd")</f>
        <v>Thursday</v>
      </c>
      <c r="G48493" s="2" t="str">
        <f>TEXT(Table1[[#This Row],[order_date]],"mmmm")</f>
        <v>December</v>
      </c>
      <c r="H48493" s="3">
        <v>0.63449074074074074</v>
      </c>
      <c r="I48493">
        <v>20.25</v>
      </c>
      <c r="J48493">
        <v>20.25</v>
      </c>
      <c r="K48493" t="s">
        <v>18</v>
      </c>
      <c r="L48493" t="s">
        <v>34</v>
      </c>
      <c r="M48493" t="s">
        <v>68</v>
      </c>
      <c r="N48493" t="s">
        <v>69</v>
      </c>
    </row>
    <row r="48494" spans="1:14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2" t="str">
        <f>TEXT(Table1[[#This Row],[order_date]],"dddd")</f>
        <v>Thursday</v>
      </c>
      <c r="G48494" s="2" t="str">
        <f>TEXT(Table1[[#This Row],[order_date]],"mmmm")</f>
        <v>December</v>
      </c>
      <c r="H48494" s="3">
        <v>0.63449074074074074</v>
      </c>
      <c r="I48494">
        <v>12</v>
      </c>
      <c r="J48494">
        <v>12</v>
      </c>
      <c r="K48494" t="s">
        <v>13</v>
      </c>
      <c r="L48494" t="s">
        <v>19</v>
      </c>
      <c r="M48494" t="s">
        <v>78</v>
      </c>
      <c r="N48494" t="s">
        <v>79</v>
      </c>
    </row>
    <row r="48495" spans="1:14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2" t="str">
        <f>TEXT(Table1[[#This Row],[order_date]],"dddd")</f>
        <v>Thursday</v>
      </c>
      <c r="G48495" s="2" t="str">
        <f>TEXT(Table1[[#This Row],[order_date]],"mmmm")</f>
        <v>December</v>
      </c>
      <c r="H48495" s="3">
        <v>0.64452546296296298</v>
      </c>
      <c r="I48495">
        <v>16.75</v>
      </c>
      <c r="J48495">
        <v>16.75</v>
      </c>
      <c r="K48495" t="s">
        <v>30</v>
      </c>
      <c r="L48495" t="s">
        <v>23</v>
      </c>
      <c r="M48495" t="s">
        <v>24</v>
      </c>
      <c r="N48495" t="s">
        <v>25</v>
      </c>
    </row>
    <row r="48496" spans="1:14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2" t="str">
        <f>TEXT(Table1[[#This Row],[order_date]],"dddd")</f>
        <v>Thursday</v>
      </c>
      <c r="G48496" s="2" t="str">
        <f>TEXT(Table1[[#This Row],[order_date]],"mmmm")</f>
        <v>December</v>
      </c>
      <c r="H48496" s="3">
        <v>0.64452546296296298</v>
      </c>
      <c r="I48496">
        <v>16</v>
      </c>
      <c r="J48496">
        <v>16</v>
      </c>
      <c r="K48496" t="s">
        <v>30</v>
      </c>
      <c r="L48496" t="s">
        <v>19</v>
      </c>
      <c r="M48496" t="s">
        <v>78</v>
      </c>
      <c r="N48496" t="s">
        <v>79</v>
      </c>
    </row>
    <row r="48497" spans="1:14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2" t="str">
        <f>TEXT(Table1[[#This Row],[order_date]],"dddd")</f>
        <v>Thursday</v>
      </c>
      <c r="G48497" s="2" t="str">
        <f>TEXT(Table1[[#This Row],[order_date]],"mmmm")</f>
        <v>December</v>
      </c>
      <c r="H48497" s="3">
        <v>0.64973379629629624</v>
      </c>
      <c r="I48497">
        <v>12</v>
      </c>
      <c r="J48497">
        <v>24</v>
      </c>
      <c r="K48497" t="s">
        <v>13</v>
      </c>
      <c r="L48497" t="s">
        <v>14</v>
      </c>
      <c r="M48497" t="s">
        <v>15</v>
      </c>
      <c r="N48497" t="s">
        <v>16</v>
      </c>
    </row>
    <row r="48498" spans="1:14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2" t="str">
        <f>TEXT(Table1[[#This Row],[order_date]],"dddd")</f>
        <v>Thursday</v>
      </c>
      <c r="G48498" s="2" t="str">
        <f>TEXT(Table1[[#This Row],[order_date]],"mmmm")</f>
        <v>December</v>
      </c>
      <c r="H48498" s="3">
        <v>0.64973379629629624</v>
      </c>
      <c r="I48498">
        <v>18.5</v>
      </c>
      <c r="J48498">
        <v>18.5</v>
      </c>
      <c r="K48498" t="s">
        <v>18</v>
      </c>
      <c r="L48498" t="s">
        <v>19</v>
      </c>
      <c r="M48498" t="s">
        <v>20</v>
      </c>
      <c r="N48498" t="s">
        <v>21</v>
      </c>
    </row>
    <row r="48499" spans="1:14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2" t="str">
        <f>TEXT(Table1[[#This Row],[order_date]],"dddd")</f>
        <v>Thursday</v>
      </c>
      <c r="G48499" s="2" t="str">
        <f>TEXT(Table1[[#This Row],[order_date]],"mmmm")</f>
        <v>December</v>
      </c>
      <c r="H48499" s="3">
        <v>0.64973379629629624</v>
      </c>
      <c r="I48499">
        <v>20.25</v>
      </c>
      <c r="J48499">
        <v>20.25</v>
      </c>
      <c r="K48499" t="s">
        <v>18</v>
      </c>
      <c r="L48499" t="s">
        <v>19</v>
      </c>
      <c r="M48499" t="s">
        <v>51</v>
      </c>
      <c r="N48499" t="s">
        <v>52</v>
      </c>
    </row>
    <row r="48500" spans="1:14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2" t="str">
        <f>TEXT(Table1[[#This Row],[order_date]],"dddd")</f>
        <v>Thursday</v>
      </c>
      <c r="G48500" s="2" t="str">
        <f>TEXT(Table1[[#This Row],[order_date]],"mmmm")</f>
        <v>December</v>
      </c>
      <c r="H48500" s="3">
        <v>0.64973379629629624</v>
      </c>
      <c r="I48500">
        <v>16.75</v>
      </c>
      <c r="J48500">
        <v>16.75</v>
      </c>
      <c r="K48500" t="s">
        <v>30</v>
      </c>
      <c r="L48500" t="s">
        <v>23</v>
      </c>
      <c r="M48500" t="s">
        <v>47</v>
      </c>
      <c r="N48500" t="s">
        <v>48</v>
      </c>
    </row>
    <row r="48501" spans="1:14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2" t="str">
        <f>TEXT(Table1[[#This Row],[order_date]],"dddd")</f>
        <v>Thursday</v>
      </c>
      <c r="G48501" s="2" t="str">
        <f>TEXT(Table1[[#This Row],[order_date]],"mmmm")</f>
        <v>December</v>
      </c>
      <c r="H48501" s="3">
        <v>0.64973379629629624</v>
      </c>
      <c r="I48501">
        <v>12</v>
      </c>
      <c r="J48501">
        <v>12</v>
      </c>
      <c r="K48501" t="s">
        <v>13</v>
      </c>
      <c r="L48501" t="s">
        <v>19</v>
      </c>
      <c r="M48501" t="s">
        <v>78</v>
      </c>
      <c r="N48501" t="s">
        <v>79</v>
      </c>
    </row>
    <row r="48502" spans="1:14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2" t="str">
        <f>TEXT(Table1[[#This Row],[order_date]],"dddd")</f>
        <v>Thursday</v>
      </c>
      <c r="G48502" s="2" t="str">
        <f>TEXT(Table1[[#This Row],[order_date]],"mmmm")</f>
        <v>December</v>
      </c>
      <c r="H48502" s="3">
        <v>0.66129629629629627</v>
      </c>
      <c r="I48502">
        <v>12</v>
      </c>
      <c r="J48502">
        <v>12</v>
      </c>
      <c r="K48502" t="s">
        <v>13</v>
      </c>
      <c r="L48502" t="s">
        <v>19</v>
      </c>
      <c r="M48502" t="s">
        <v>147</v>
      </c>
      <c r="N48502" t="s">
        <v>148</v>
      </c>
    </row>
    <row r="48503" spans="1:14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2" t="str">
        <f>TEXT(Table1[[#This Row],[order_date]],"dddd")</f>
        <v>Thursday</v>
      </c>
      <c r="G48503" s="2" t="str">
        <f>TEXT(Table1[[#This Row],[order_date]],"mmmm")</f>
        <v>December</v>
      </c>
      <c r="H48503" s="3">
        <v>0.66129629629629627</v>
      </c>
      <c r="I48503">
        <v>12.5</v>
      </c>
      <c r="J48503">
        <v>12.5</v>
      </c>
      <c r="K48503" t="s">
        <v>13</v>
      </c>
      <c r="L48503" t="s">
        <v>34</v>
      </c>
      <c r="M48503" t="s">
        <v>102</v>
      </c>
      <c r="N48503" t="s">
        <v>103</v>
      </c>
    </row>
    <row r="48504" spans="1:14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2" t="str">
        <f>TEXT(Table1[[#This Row],[order_date]],"dddd")</f>
        <v>Thursday</v>
      </c>
      <c r="G48504" s="2" t="str">
        <f>TEXT(Table1[[#This Row],[order_date]],"mmmm")</f>
        <v>December</v>
      </c>
      <c r="H48504" s="3">
        <v>0.66129629629629627</v>
      </c>
      <c r="I48504">
        <v>12</v>
      </c>
      <c r="J48504">
        <v>12</v>
      </c>
      <c r="K48504" t="s">
        <v>13</v>
      </c>
      <c r="L48504" t="s">
        <v>19</v>
      </c>
      <c r="M48504" t="s">
        <v>78</v>
      </c>
      <c r="N48504" t="s">
        <v>79</v>
      </c>
    </row>
    <row r="48505" spans="1:14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2" t="str">
        <f>TEXT(Table1[[#This Row],[order_date]],"dddd")</f>
        <v>Thursday</v>
      </c>
      <c r="G48505" s="2" t="str">
        <f>TEXT(Table1[[#This Row],[order_date]],"mmmm")</f>
        <v>December</v>
      </c>
      <c r="H48505" s="3">
        <v>0.66166666666666674</v>
      </c>
      <c r="I48505">
        <v>16.25</v>
      </c>
      <c r="J48505">
        <v>16.25</v>
      </c>
      <c r="K48505" t="s">
        <v>30</v>
      </c>
      <c r="L48505" t="s">
        <v>34</v>
      </c>
      <c r="M48505" t="s">
        <v>95</v>
      </c>
      <c r="N48505" t="s">
        <v>96</v>
      </c>
    </row>
    <row r="48506" spans="1:14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2" t="str">
        <f>TEXT(Table1[[#This Row],[order_date]],"dddd")</f>
        <v>Thursday</v>
      </c>
      <c r="G48506" s="2" t="str">
        <f>TEXT(Table1[[#This Row],[order_date]],"mmmm")</f>
        <v>December</v>
      </c>
      <c r="H48506" s="3">
        <v>0.66166666666666674</v>
      </c>
      <c r="I48506">
        <v>12.5</v>
      </c>
      <c r="J48506">
        <v>12.5</v>
      </c>
      <c r="K48506" t="s">
        <v>13</v>
      </c>
      <c r="L48506" t="s">
        <v>34</v>
      </c>
      <c r="M48506" t="s">
        <v>128</v>
      </c>
      <c r="N48506" t="s">
        <v>129</v>
      </c>
    </row>
    <row r="48507" spans="1:14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2" t="str">
        <f>TEXT(Table1[[#This Row],[order_date]],"dddd")</f>
        <v>Thursday</v>
      </c>
      <c r="G48507" s="2" t="str">
        <f>TEXT(Table1[[#This Row],[order_date]],"mmmm")</f>
        <v>December</v>
      </c>
      <c r="H48507" s="3">
        <v>0.66166666666666674</v>
      </c>
      <c r="I48507">
        <v>20.75</v>
      </c>
      <c r="J48507">
        <v>20.75</v>
      </c>
      <c r="K48507" t="s">
        <v>18</v>
      </c>
      <c r="L48507" t="s">
        <v>23</v>
      </c>
      <c r="M48507" t="s">
        <v>47</v>
      </c>
      <c r="N48507" t="s">
        <v>48</v>
      </c>
    </row>
    <row r="48508" spans="1:14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2" t="str">
        <f>TEXT(Table1[[#This Row],[order_date]],"dddd")</f>
        <v>Thursday</v>
      </c>
      <c r="G48508" s="2" t="str">
        <f>TEXT(Table1[[#This Row],[order_date]],"mmmm")</f>
        <v>December</v>
      </c>
      <c r="H48508" s="3">
        <v>0.66166666666666674</v>
      </c>
      <c r="I48508">
        <v>20.75</v>
      </c>
      <c r="J48508">
        <v>20.75</v>
      </c>
      <c r="K48508" t="s">
        <v>18</v>
      </c>
      <c r="L48508" t="s">
        <v>34</v>
      </c>
      <c r="M48508" t="s">
        <v>35</v>
      </c>
      <c r="N48508" t="s">
        <v>36</v>
      </c>
    </row>
    <row r="48509" spans="1:14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2" t="str">
        <f>TEXT(Table1[[#This Row],[order_date]],"dddd")</f>
        <v>Thursday</v>
      </c>
      <c r="G48509" s="2" t="str">
        <f>TEXT(Table1[[#This Row],[order_date]],"mmmm")</f>
        <v>December</v>
      </c>
      <c r="H48509" s="3">
        <v>0.66744212962962957</v>
      </c>
      <c r="I48509">
        <v>20.25</v>
      </c>
      <c r="J48509">
        <v>20.25</v>
      </c>
      <c r="K48509" t="s">
        <v>18</v>
      </c>
      <c r="L48509" t="s">
        <v>34</v>
      </c>
      <c r="M48509" t="s">
        <v>95</v>
      </c>
      <c r="N48509" t="s">
        <v>96</v>
      </c>
    </row>
    <row r="48510" spans="1:14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2" t="str">
        <f>TEXT(Table1[[#This Row],[order_date]],"dddd")</f>
        <v>Thursday</v>
      </c>
      <c r="G48510" s="2" t="str">
        <f>TEXT(Table1[[#This Row],[order_date]],"mmmm")</f>
        <v>December</v>
      </c>
      <c r="H48510" s="3">
        <v>0.66744212962962957</v>
      </c>
      <c r="I48510">
        <v>16</v>
      </c>
      <c r="J48510">
        <v>16</v>
      </c>
      <c r="K48510" t="s">
        <v>30</v>
      </c>
      <c r="L48510" t="s">
        <v>14</v>
      </c>
      <c r="M48510" t="s">
        <v>31</v>
      </c>
      <c r="N48510" t="s">
        <v>32</v>
      </c>
    </row>
    <row r="48511" spans="1:14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2" t="str">
        <f>TEXT(Table1[[#This Row],[order_date]],"dddd")</f>
        <v>Thursday</v>
      </c>
      <c r="G48511" s="2" t="str">
        <f>TEXT(Table1[[#This Row],[order_date]],"mmmm")</f>
        <v>December</v>
      </c>
      <c r="H48511" s="3">
        <v>0.66744212962962957</v>
      </c>
      <c r="I48511">
        <v>16</v>
      </c>
      <c r="J48511">
        <v>16</v>
      </c>
      <c r="K48511" t="s">
        <v>30</v>
      </c>
      <c r="L48511" t="s">
        <v>14</v>
      </c>
      <c r="M48511" t="s">
        <v>63</v>
      </c>
      <c r="N48511" t="s">
        <v>64</v>
      </c>
    </row>
    <row r="48512" spans="1:14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2" t="str">
        <f>TEXT(Table1[[#This Row],[order_date]],"dddd")</f>
        <v>Thursday</v>
      </c>
      <c r="G48512" s="2" t="str">
        <f>TEXT(Table1[[#This Row],[order_date]],"mmmm")</f>
        <v>December</v>
      </c>
      <c r="H48512" s="3">
        <v>0.67131944444444447</v>
      </c>
      <c r="I48512">
        <v>16.75</v>
      </c>
      <c r="J48512">
        <v>16.75</v>
      </c>
      <c r="K48512" t="s">
        <v>30</v>
      </c>
      <c r="L48512" t="s">
        <v>23</v>
      </c>
      <c r="M48512" t="s">
        <v>141</v>
      </c>
      <c r="N48512" t="s">
        <v>142</v>
      </c>
    </row>
    <row r="48513" spans="1:14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2" t="str">
        <f>TEXT(Table1[[#This Row],[order_date]],"dddd")</f>
        <v>Thursday</v>
      </c>
      <c r="G48513" s="2" t="str">
        <f>TEXT(Table1[[#This Row],[order_date]],"mmmm")</f>
        <v>December</v>
      </c>
      <c r="H48513" s="3">
        <v>0.67131944444444447</v>
      </c>
      <c r="I48513">
        <v>17.5</v>
      </c>
      <c r="J48513">
        <v>17.5</v>
      </c>
      <c r="K48513" t="s">
        <v>18</v>
      </c>
      <c r="L48513" t="s">
        <v>14</v>
      </c>
      <c r="M48513" t="s">
        <v>81</v>
      </c>
      <c r="N48513" t="s">
        <v>82</v>
      </c>
    </row>
    <row r="48514" spans="1:14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2" t="str">
        <f>TEXT(Table1[[#This Row],[order_date]],"dddd")</f>
        <v>Thursday</v>
      </c>
      <c r="G48514" s="2" t="str">
        <f>TEXT(Table1[[#This Row],[order_date]],"mmmm")</f>
        <v>December</v>
      </c>
      <c r="H48514" s="3">
        <v>0.67131944444444447</v>
      </c>
      <c r="I48514">
        <v>11</v>
      </c>
      <c r="J48514">
        <v>11</v>
      </c>
      <c r="K48514" t="s">
        <v>13</v>
      </c>
      <c r="L48514" t="s">
        <v>14</v>
      </c>
      <c r="M48514" t="s">
        <v>81</v>
      </c>
      <c r="N48514" t="s">
        <v>82</v>
      </c>
    </row>
    <row r="48515" spans="1:14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2" t="str">
        <f>TEXT(Table1[[#This Row],[order_date]],"dddd")</f>
        <v>Thursday</v>
      </c>
      <c r="G48515" s="2" t="str">
        <f>TEXT(Table1[[#This Row],[order_date]],"mmmm")</f>
        <v>December</v>
      </c>
      <c r="H48515" s="3">
        <v>0.67131944444444447</v>
      </c>
      <c r="I48515">
        <v>12.5</v>
      </c>
      <c r="J48515">
        <v>12.5</v>
      </c>
      <c r="K48515" t="s">
        <v>13</v>
      </c>
      <c r="L48515" t="s">
        <v>34</v>
      </c>
      <c r="M48515" t="s">
        <v>35</v>
      </c>
      <c r="N48515" t="s">
        <v>36</v>
      </c>
    </row>
    <row r="48516" spans="1:14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2" t="str">
        <f>TEXT(Table1[[#This Row],[order_date]],"dddd")</f>
        <v>Thursday</v>
      </c>
      <c r="G48516" s="2" t="str">
        <f>TEXT(Table1[[#This Row],[order_date]],"mmmm")</f>
        <v>December</v>
      </c>
      <c r="H48516" s="3">
        <v>0.68789351851851854</v>
      </c>
      <c r="I48516">
        <v>16.75</v>
      </c>
      <c r="J48516">
        <v>16.75</v>
      </c>
      <c r="K48516" t="s">
        <v>30</v>
      </c>
      <c r="L48516" t="s">
        <v>23</v>
      </c>
      <c r="M48516" t="s">
        <v>38</v>
      </c>
      <c r="N48516" t="s">
        <v>39</v>
      </c>
    </row>
    <row r="48517" spans="1:14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2" t="str">
        <f>TEXT(Table1[[#This Row],[order_date]],"dddd")</f>
        <v>Thursday</v>
      </c>
      <c r="G48517" s="2" t="str">
        <f>TEXT(Table1[[#This Row],[order_date]],"mmmm")</f>
        <v>December</v>
      </c>
      <c r="H48517" s="3">
        <v>0.68789351851851854</v>
      </c>
      <c r="I48517">
        <v>20.5</v>
      </c>
      <c r="J48517">
        <v>20.5</v>
      </c>
      <c r="K48517" t="s">
        <v>18</v>
      </c>
      <c r="L48517" t="s">
        <v>14</v>
      </c>
      <c r="M48517" t="s">
        <v>87</v>
      </c>
      <c r="N48517" t="s">
        <v>88</v>
      </c>
    </row>
    <row r="48518" spans="1:14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2" t="str">
        <f>TEXT(Table1[[#This Row],[order_date]],"dddd")</f>
        <v>Thursday</v>
      </c>
      <c r="G48518" s="2" t="str">
        <f>TEXT(Table1[[#This Row],[order_date]],"mmmm")</f>
        <v>December</v>
      </c>
      <c r="H48518" s="3">
        <v>0.68789351851851854</v>
      </c>
      <c r="I48518">
        <v>16.5</v>
      </c>
      <c r="J48518">
        <v>16.5</v>
      </c>
      <c r="K48518" t="s">
        <v>30</v>
      </c>
      <c r="L48518" t="s">
        <v>34</v>
      </c>
      <c r="M48518" t="s">
        <v>75</v>
      </c>
      <c r="N48518" t="s">
        <v>76</v>
      </c>
    </row>
    <row r="48519" spans="1:14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2" t="str">
        <f>TEXT(Table1[[#This Row],[order_date]],"dddd")</f>
        <v>Thursday</v>
      </c>
      <c r="G48519" s="2" t="str">
        <f>TEXT(Table1[[#This Row],[order_date]],"mmmm")</f>
        <v>December</v>
      </c>
      <c r="H48519" s="3">
        <v>0.68789351851851854</v>
      </c>
      <c r="I48519">
        <v>20.75</v>
      </c>
      <c r="J48519">
        <v>20.75</v>
      </c>
      <c r="K48519" t="s">
        <v>18</v>
      </c>
      <c r="L48519" t="s">
        <v>19</v>
      </c>
      <c r="M48519" t="s">
        <v>131</v>
      </c>
      <c r="N48519" t="s">
        <v>132</v>
      </c>
    </row>
    <row r="48520" spans="1:14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2" t="str">
        <f>TEXT(Table1[[#This Row],[order_date]],"dddd")</f>
        <v>Thursday</v>
      </c>
      <c r="G48520" s="2" t="str">
        <f>TEXT(Table1[[#This Row],[order_date]],"mmmm")</f>
        <v>December</v>
      </c>
      <c r="H48520" s="3">
        <v>0.68797453703703704</v>
      </c>
      <c r="I48520">
        <v>10.5</v>
      </c>
      <c r="J48520">
        <v>10.5</v>
      </c>
      <c r="K48520" t="s">
        <v>13</v>
      </c>
      <c r="L48520" t="s">
        <v>14</v>
      </c>
      <c r="M48520" t="s">
        <v>44</v>
      </c>
      <c r="N48520" t="s">
        <v>45</v>
      </c>
    </row>
    <row r="48521" spans="1:14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2" t="str">
        <f>TEXT(Table1[[#This Row],[order_date]],"dddd")</f>
        <v>Thursday</v>
      </c>
      <c r="G48521" s="2" t="str">
        <f>TEXT(Table1[[#This Row],[order_date]],"mmmm")</f>
        <v>December</v>
      </c>
      <c r="H48521" s="3">
        <v>0.68797453703703704</v>
      </c>
      <c r="I48521">
        <v>9.75</v>
      </c>
      <c r="J48521">
        <v>9.75</v>
      </c>
      <c r="K48521" t="s">
        <v>13</v>
      </c>
      <c r="L48521" t="s">
        <v>14</v>
      </c>
      <c r="M48521" t="s">
        <v>41</v>
      </c>
      <c r="N48521" t="s">
        <v>42</v>
      </c>
    </row>
    <row r="48522" spans="1:14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2" t="str">
        <f>TEXT(Table1[[#This Row],[order_date]],"dddd")</f>
        <v>Thursday</v>
      </c>
      <c r="G48522" s="2" t="str">
        <f>TEXT(Table1[[#This Row],[order_date]],"mmmm")</f>
        <v>December</v>
      </c>
      <c r="H48522" s="3">
        <v>0.68797453703703704</v>
      </c>
      <c r="I48522">
        <v>12.5</v>
      </c>
      <c r="J48522">
        <v>12.5</v>
      </c>
      <c r="K48522" t="s">
        <v>13</v>
      </c>
      <c r="L48522" t="s">
        <v>34</v>
      </c>
      <c r="M48522" t="s">
        <v>75</v>
      </c>
      <c r="N48522" t="s">
        <v>76</v>
      </c>
    </row>
    <row r="48523" spans="1:14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2" t="str">
        <f>TEXT(Table1[[#This Row],[order_date]],"dddd")</f>
        <v>Thursday</v>
      </c>
      <c r="G48523" s="2" t="str">
        <f>TEXT(Table1[[#This Row],[order_date]],"mmmm")</f>
        <v>December</v>
      </c>
      <c r="H48523" s="3">
        <v>0.68837962962962962</v>
      </c>
      <c r="I48523">
        <v>16.75</v>
      </c>
      <c r="J48523">
        <v>16.75</v>
      </c>
      <c r="K48523" t="s">
        <v>30</v>
      </c>
      <c r="L48523" t="s">
        <v>23</v>
      </c>
      <c r="M48523" t="s">
        <v>24</v>
      </c>
      <c r="N48523" t="s">
        <v>25</v>
      </c>
    </row>
    <row r="48524" spans="1:14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2" t="str">
        <f>TEXT(Table1[[#This Row],[order_date]],"dddd")</f>
        <v>Thursday</v>
      </c>
      <c r="G48524" s="2" t="str">
        <f>TEXT(Table1[[#This Row],[order_date]],"mmmm")</f>
        <v>December</v>
      </c>
      <c r="H48524" s="3">
        <v>0.68837962962962962</v>
      </c>
      <c r="I48524">
        <v>20.25</v>
      </c>
      <c r="J48524">
        <v>20.25</v>
      </c>
      <c r="K48524" t="s">
        <v>18</v>
      </c>
      <c r="L48524" t="s">
        <v>19</v>
      </c>
      <c r="M48524" t="s">
        <v>78</v>
      </c>
      <c r="N48524" t="s">
        <v>79</v>
      </c>
    </row>
    <row r="48525" spans="1:14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2" t="str">
        <f>TEXT(Table1[[#This Row],[order_date]],"dddd")</f>
        <v>Thursday</v>
      </c>
      <c r="G48525" s="2" t="str">
        <f>TEXT(Table1[[#This Row],[order_date]],"mmmm")</f>
        <v>December</v>
      </c>
      <c r="H48525" s="3">
        <v>0.68850694444444438</v>
      </c>
      <c r="I48525">
        <v>10.5</v>
      </c>
      <c r="J48525">
        <v>10.5</v>
      </c>
      <c r="K48525" t="s">
        <v>13</v>
      </c>
      <c r="L48525" t="s">
        <v>14</v>
      </c>
      <c r="M48525" t="s">
        <v>44</v>
      </c>
      <c r="N48525" t="s">
        <v>45</v>
      </c>
    </row>
    <row r="48526" spans="1:14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2" t="str">
        <f>TEXT(Table1[[#This Row],[order_date]],"dddd")</f>
        <v>Thursday</v>
      </c>
      <c r="G48526" s="2" t="str">
        <f>TEXT(Table1[[#This Row],[order_date]],"mmmm")</f>
        <v>December</v>
      </c>
      <c r="H48526" s="3">
        <v>0.69252314814814808</v>
      </c>
      <c r="I48526">
        <v>16.5</v>
      </c>
      <c r="J48526">
        <v>16.5</v>
      </c>
      <c r="K48526" t="s">
        <v>30</v>
      </c>
      <c r="L48526" t="s">
        <v>34</v>
      </c>
      <c r="M48526" t="s">
        <v>54</v>
      </c>
      <c r="N48526" t="s">
        <v>55</v>
      </c>
    </row>
    <row r="48527" spans="1:14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2" t="str">
        <f>TEXT(Table1[[#This Row],[order_date]],"dddd")</f>
        <v>Thursday</v>
      </c>
      <c r="G48527" s="2" t="str">
        <f>TEXT(Table1[[#This Row],[order_date]],"mmmm")</f>
        <v>December</v>
      </c>
      <c r="H48527" s="3">
        <v>0.69252314814814808</v>
      </c>
      <c r="I48527">
        <v>12</v>
      </c>
      <c r="J48527">
        <v>12</v>
      </c>
      <c r="K48527" t="s">
        <v>13</v>
      </c>
      <c r="L48527" t="s">
        <v>14</v>
      </c>
      <c r="M48527" t="s">
        <v>87</v>
      </c>
      <c r="N48527" t="s">
        <v>88</v>
      </c>
    </row>
    <row r="48528" spans="1:14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2" t="str">
        <f>TEXT(Table1[[#This Row],[order_date]],"dddd")</f>
        <v>Thursday</v>
      </c>
      <c r="G48528" s="2" t="str">
        <f>TEXT(Table1[[#This Row],[order_date]],"mmmm")</f>
        <v>December</v>
      </c>
      <c r="H48528" s="3">
        <v>0.69762731481481488</v>
      </c>
      <c r="I48528">
        <v>23.65</v>
      </c>
      <c r="J48528">
        <v>23.65</v>
      </c>
      <c r="K48528" t="s">
        <v>13</v>
      </c>
      <c r="L48528" t="s">
        <v>34</v>
      </c>
      <c r="M48528" t="s">
        <v>108</v>
      </c>
      <c r="N48528" t="s">
        <v>109</v>
      </c>
    </row>
    <row r="48529" spans="1:14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2" t="str">
        <f>TEXT(Table1[[#This Row],[order_date]],"dddd")</f>
        <v>Thursday</v>
      </c>
      <c r="G48529" s="2" t="str">
        <f>TEXT(Table1[[#This Row],[order_date]],"mmmm")</f>
        <v>December</v>
      </c>
      <c r="H48529" s="3">
        <v>0.69762731481481488</v>
      </c>
      <c r="I48529">
        <v>16.75</v>
      </c>
      <c r="J48529">
        <v>16.75</v>
      </c>
      <c r="K48529" t="s">
        <v>30</v>
      </c>
      <c r="L48529" t="s">
        <v>23</v>
      </c>
      <c r="M48529" t="s">
        <v>72</v>
      </c>
      <c r="N48529" t="s">
        <v>73</v>
      </c>
    </row>
    <row r="48530" spans="1:14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2" t="str">
        <f>TEXT(Table1[[#This Row],[order_date]],"dddd")</f>
        <v>Thursday</v>
      </c>
      <c r="G48530" s="2" t="str">
        <f>TEXT(Table1[[#This Row],[order_date]],"mmmm")</f>
        <v>December</v>
      </c>
      <c r="H48530" s="3">
        <v>0.69762731481481488</v>
      </c>
      <c r="I48530">
        <v>16.5</v>
      </c>
      <c r="J48530">
        <v>16.5</v>
      </c>
      <c r="K48530" t="s">
        <v>30</v>
      </c>
      <c r="L48530" t="s">
        <v>34</v>
      </c>
      <c r="M48530" t="s">
        <v>138</v>
      </c>
      <c r="N48530" t="s">
        <v>139</v>
      </c>
    </row>
    <row r="48531" spans="1:14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2" t="str">
        <f>TEXT(Table1[[#This Row],[order_date]],"dddd")</f>
        <v>Thursday</v>
      </c>
      <c r="G48531" s="2" t="str">
        <f>TEXT(Table1[[#This Row],[order_date]],"mmmm")</f>
        <v>December</v>
      </c>
      <c r="H48531" s="3">
        <v>0.69762731481481488</v>
      </c>
      <c r="I48531">
        <v>20.5</v>
      </c>
      <c r="J48531">
        <v>20.5</v>
      </c>
      <c r="K48531" t="s">
        <v>18</v>
      </c>
      <c r="L48531" t="s">
        <v>14</v>
      </c>
      <c r="M48531" t="s">
        <v>99</v>
      </c>
      <c r="N48531" t="s">
        <v>100</v>
      </c>
    </row>
    <row r="48532" spans="1:14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2" t="str">
        <f>TEXT(Table1[[#This Row],[order_date]],"dddd")</f>
        <v>Thursday</v>
      </c>
      <c r="G48532" s="2" t="str">
        <f>TEXT(Table1[[#This Row],[order_date]],"mmmm")</f>
        <v>December</v>
      </c>
      <c r="H48532" s="3">
        <v>0.69908564814814811</v>
      </c>
      <c r="I48532">
        <v>16.5</v>
      </c>
      <c r="J48532">
        <v>16.5</v>
      </c>
      <c r="K48532" t="s">
        <v>30</v>
      </c>
      <c r="L48532" t="s">
        <v>34</v>
      </c>
      <c r="M48532" t="s">
        <v>138</v>
      </c>
      <c r="N48532" t="s">
        <v>139</v>
      </c>
    </row>
    <row r="48533" spans="1:14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2" t="str">
        <f>TEXT(Table1[[#This Row],[order_date]],"dddd")</f>
        <v>Thursday</v>
      </c>
      <c r="G48533" s="2" t="str">
        <f>TEXT(Table1[[#This Row],[order_date]],"mmmm")</f>
        <v>December</v>
      </c>
      <c r="H48533" s="3">
        <v>0.7198148148148148</v>
      </c>
      <c r="I48533">
        <v>12</v>
      </c>
      <c r="J48533">
        <v>12</v>
      </c>
      <c r="K48533" t="s">
        <v>13</v>
      </c>
      <c r="L48533" t="s">
        <v>14</v>
      </c>
      <c r="M48533" t="s">
        <v>15</v>
      </c>
      <c r="N48533" t="s">
        <v>16</v>
      </c>
    </row>
    <row r="48534" spans="1:14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2" t="str">
        <f>TEXT(Table1[[#This Row],[order_date]],"dddd")</f>
        <v>Thursday</v>
      </c>
      <c r="G48534" s="2" t="str">
        <f>TEXT(Table1[[#This Row],[order_date]],"mmmm")</f>
        <v>December</v>
      </c>
      <c r="H48534" s="3">
        <v>0.7198148148148148</v>
      </c>
      <c r="I48534">
        <v>12</v>
      </c>
      <c r="J48534">
        <v>12</v>
      </c>
      <c r="K48534" t="s">
        <v>13</v>
      </c>
      <c r="L48534" t="s">
        <v>14</v>
      </c>
      <c r="M48534" t="s">
        <v>63</v>
      </c>
      <c r="N48534" t="s">
        <v>64</v>
      </c>
    </row>
    <row r="48535" spans="1:14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2" t="str">
        <f>TEXT(Table1[[#This Row],[order_date]],"dddd")</f>
        <v>Thursday</v>
      </c>
      <c r="G48535" s="2" t="str">
        <f>TEXT(Table1[[#This Row],[order_date]],"mmmm")</f>
        <v>December</v>
      </c>
      <c r="H48535" s="3">
        <v>0.72043981481481489</v>
      </c>
      <c r="I48535">
        <v>16</v>
      </c>
      <c r="J48535">
        <v>16</v>
      </c>
      <c r="K48535" t="s">
        <v>30</v>
      </c>
      <c r="L48535" t="s">
        <v>19</v>
      </c>
      <c r="M48535" t="s">
        <v>51</v>
      </c>
      <c r="N48535" t="s">
        <v>52</v>
      </c>
    </row>
    <row r="48536" spans="1:14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2" t="str">
        <f>TEXT(Table1[[#This Row],[order_date]],"dddd")</f>
        <v>Thursday</v>
      </c>
      <c r="G48536" s="2" t="str">
        <f>TEXT(Table1[[#This Row],[order_date]],"mmmm")</f>
        <v>December</v>
      </c>
      <c r="H48536" s="3">
        <v>0.72319444444444436</v>
      </c>
      <c r="I48536">
        <v>16.75</v>
      </c>
      <c r="J48536">
        <v>16.75</v>
      </c>
      <c r="K48536" t="s">
        <v>30</v>
      </c>
      <c r="L48536" t="s">
        <v>23</v>
      </c>
      <c r="M48536" t="s">
        <v>141</v>
      </c>
      <c r="N48536" t="s">
        <v>142</v>
      </c>
    </row>
    <row r="48537" spans="1:14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2" t="str">
        <f>TEXT(Table1[[#This Row],[order_date]],"dddd")</f>
        <v>Thursday</v>
      </c>
      <c r="G48537" s="2" t="str">
        <f>TEXT(Table1[[#This Row],[order_date]],"mmmm")</f>
        <v>December</v>
      </c>
      <c r="H48537" s="3">
        <v>0.72319444444444436</v>
      </c>
      <c r="I48537">
        <v>16</v>
      </c>
      <c r="J48537">
        <v>16</v>
      </c>
      <c r="K48537" t="s">
        <v>30</v>
      </c>
      <c r="L48537" t="s">
        <v>14</v>
      </c>
      <c r="M48537" t="s">
        <v>63</v>
      </c>
      <c r="N48537" t="s">
        <v>64</v>
      </c>
    </row>
    <row r="48538" spans="1:14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2" t="str">
        <f>TEXT(Table1[[#This Row],[order_date]],"dddd")</f>
        <v>Thursday</v>
      </c>
      <c r="G48538" s="2" t="str">
        <f>TEXT(Table1[[#This Row],[order_date]],"mmmm")</f>
        <v>December</v>
      </c>
      <c r="H48538" s="3">
        <v>0.72319444444444436</v>
      </c>
      <c r="I48538">
        <v>12</v>
      </c>
      <c r="J48538">
        <v>12</v>
      </c>
      <c r="K48538" t="s">
        <v>13</v>
      </c>
      <c r="L48538" t="s">
        <v>14</v>
      </c>
      <c r="M48538" t="s">
        <v>87</v>
      </c>
      <c r="N48538" t="s">
        <v>88</v>
      </c>
    </row>
    <row r="48539" spans="1:14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2" t="str">
        <f>TEXT(Table1[[#This Row],[order_date]],"dddd")</f>
        <v>Thursday</v>
      </c>
      <c r="G48539" s="2" t="str">
        <f>TEXT(Table1[[#This Row],[order_date]],"mmmm")</f>
        <v>December</v>
      </c>
      <c r="H48539" s="3">
        <v>0.72319444444444436</v>
      </c>
      <c r="I48539">
        <v>20.75</v>
      </c>
      <c r="J48539">
        <v>20.75</v>
      </c>
      <c r="K48539" t="s">
        <v>18</v>
      </c>
      <c r="L48539" t="s">
        <v>34</v>
      </c>
      <c r="M48539" t="s">
        <v>35</v>
      </c>
      <c r="N48539" t="s">
        <v>36</v>
      </c>
    </row>
    <row r="48540" spans="1:14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2" t="str">
        <f>TEXT(Table1[[#This Row],[order_date]],"dddd")</f>
        <v>Thursday</v>
      </c>
      <c r="G48540" s="2" t="str">
        <f>TEXT(Table1[[#This Row],[order_date]],"mmmm")</f>
        <v>December</v>
      </c>
      <c r="H48540" s="3">
        <v>0.72370370370370374</v>
      </c>
      <c r="I48540">
        <v>16</v>
      </c>
      <c r="J48540">
        <v>16</v>
      </c>
      <c r="K48540" t="s">
        <v>30</v>
      </c>
      <c r="L48540" t="s">
        <v>19</v>
      </c>
      <c r="M48540" t="s">
        <v>147</v>
      </c>
      <c r="N48540" t="s">
        <v>148</v>
      </c>
    </row>
    <row r="48541" spans="1:14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2" t="str">
        <f>TEXT(Table1[[#This Row],[order_date]],"dddd")</f>
        <v>Thursday</v>
      </c>
      <c r="G48541" s="2" t="str">
        <f>TEXT(Table1[[#This Row],[order_date]],"mmmm")</f>
        <v>December</v>
      </c>
      <c r="H48541" s="3">
        <v>0.72370370370370374</v>
      </c>
      <c r="I48541">
        <v>20.75</v>
      </c>
      <c r="J48541">
        <v>20.75</v>
      </c>
      <c r="K48541" t="s">
        <v>18</v>
      </c>
      <c r="L48541" t="s">
        <v>19</v>
      </c>
      <c r="M48541" t="s">
        <v>131</v>
      </c>
      <c r="N48541" t="s">
        <v>132</v>
      </c>
    </row>
    <row r="48542" spans="1:14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2" t="str">
        <f>TEXT(Table1[[#This Row],[order_date]],"dddd")</f>
        <v>Thursday</v>
      </c>
      <c r="G48542" s="2" t="str">
        <f>TEXT(Table1[[#This Row],[order_date]],"mmmm")</f>
        <v>December</v>
      </c>
      <c r="H48542" s="3">
        <v>0.73392361111111104</v>
      </c>
      <c r="I48542">
        <v>25.5</v>
      </c>
      <c r="J48542">
        <v>25.5</v>
      </c>
      <c r="K48542" t="s">
        <v>98</v>
      </c>
      <c r="L48542" t="s">
        <v>14</v>
      </c>
      <c r="M48542" t="s">
        <v>99</v>
      </c>
      <c r="N48542" t="s">
        <v>100</v>
      </c>
    </row>
    <row r="48543" spans="1:14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2" t="str">
        <f>TEXT(Table1[[#This Row],[order_date]],"dddd")</f>
        <v>Thursday</v>
      </c>
      <c r="G48543" s="2" t="str">
        <f>TEXT(Table1[[#This Row],[order_date]],"mmmm")</f>
        <v>December</v>
      </c>
      <c r="H48543" s="3">
        <v>0.7415046296296296</v>
      </c>
      <c r="I48543">
        <v>12.5</v>
      </c>
      <c r="J48543">
        <v>12.5</v>
      </c>
      <c r="K48543" t="s">
        <v>13</v>
      </c>
      <c r="L48543" t="s">
        <v>34</v>
      </c>
      <c r="M48543" t="s">
        <v>75</v>
      </c>
      <c r="N48543" t="s">
        <v>76</v>
      </c>
    </row>
    <row r="48544" spans="1:14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2" t="str">
        <f>TEXT(Table1[[#This Row],[order_date]],"dddd")</f>
        <v>Thursday</v>
      </c>
      <c r="G48544" s="2" t="str">
        <f>TEXT(Table1[[#This Row],[order_date]],"mmmm")</f>
        <v>December</v>
      </c>
      <c r="H48544" s="3">
        <v>0.7415046296296296</v>
      </c>
      <c r="I48544">
        <v>20.25</v>
      </c>
      <c r="J48544">
        <v>20.25</v>
      </c>
      <c r="K48544" t="s">
        <v>18</v>
      </c>
      <c r="L48544" t="s">
        <v>34</v>
      </c>
      <c r="M48544" t="s">
        <v>68</v>
      </c>
      <c r="N48544" t="s">
        <v>69</v>
      </c>
    </row>
    <row r="48545" spans="1:14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2" t="str">
        <f>TEXT(Table1[[#This Row],[order_date]],"dddd")</f>
        <v>Thursday</v>
      </c>
      <c r="G48545" s="2" t="str">
        <f>TEXT(Table1[[#This Row],[order_date]],"mmmm")</f>
        <v>December</v>
      </c>
      <c r="H48545" s="3">
        <v>0.74530092592592589</v>
      </c>
      <c r="I48545">
        <v>12.75</v>
      </c>
      <c r="J48545">
        <v>12.75</v>
      </c>
      <c r="K48545" t="s">
        <v>13</v>
      </c>
      <c r="L48545" t="s">
        <v>23</v>
      </c>
      <c r="M48545" t="s">
        <v>57</v>
      </c>
      <c r="N48545" t="s">
        <v>58</v>
      </c>
    </row>
    <row r="48546" spans="1:14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2" t="str">
        <f>TEXT(Table1[[#This Row],[order_date]],"dddd")</f>
        <v>Thursday</v>
      </c>
      <c r="G48546" s="2" t="str">
        <f>TEXT(Table1[[#This Row],[order_date]],"mmmm")</f>
        <v>December</v>
      </c>
      <c r="H48546" s="3">
        <v>0.74530092592592589</v>
      </c>
      <c r="I48546">
        <v>16.5</v>
      </c>
      <c r="J48546">
        <v>16.5</v>
      </c>
      <c r="K48546" t="s">
        <v>30</v>
      </c>
      <c r="L48546" t="s">
        <v>34</v>
      </c>
      <c r="M48546" t="s">
        <v>54</v>
      </c>
      <c r="N48546" t="s">
        <v>55</v>
      </c>
    </row>
    <row r="48547" spans="1:14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2" t="str">
        <f>TEXT(Table1[[#This Row],[order_date]],"dddd")</f>
        <v>Thursday</v>
      </c>
      <c r="G48547" s="2" t="str">
        <f>TEXT(Table1[[#This Row],[order_date]],"mmmm")</f>
        <v>December</v>
      </c>
      <c r="H48547" s="3">
        <v>0.74530092592592589</v>
      </c>
      <c r="I48547">
        <v>20.25</v>
      </c>
      <c r="J48547">
        <v>20.25</v>
      </c>
      <c r="K48547" t="s">
        <v>18</v>
      </c>
      <c r="L48547" t="s">
        <v>19</v>
      </c>
      <c r="M48547" t="s">
        <v>90</v>
      </c>
      <c r="N48547" t="s">
        <v>91</v>
      </c>
    </row>
    <row r="48548" spans="1:14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2" t="str">
        <f>TEXT(Table1[[#This Row],[order_date]],"dddd")</f>
        <v>Thursday</v>
      </c>
      <c r="G48548" s="2" t="str">
        <f>TEXT(Table1[[#This Row],[order_date]],"mmmm")</f>
        <v>December</v>
      </c>
      <c r="H48548" s="3">
        <v>0.75118055555555552</v>
      </c>
      <c r="I48548">
        <v>16</v>
      </c>
      <c r="J48548">
        <v>16</v>
      </c>
      <c r="K48548" t="s">
        <v>30</v>
      </c>
      <c r="L48548" t="s">
        <v>19</v>
      </c>
      <c r="M48548" t="s">
        <v>147</v>
      </c>
      <c r="N48548" t="s">
        <v>148</v>
      </c>
    </row>
    <row r="48549" spans="1:14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2" t="str">
        <f>TEXT(Table1[[#This Row],[order_date]],"dddd")</f>
        <v>Thursday</v>
      </c>
      <c r="G48549" s="2" t="str">
        <f>TEXT(Table1[[#This Row],[order_date]],"mmmm")</f>
        <v>December</v>
      </c>
      <c r="H48549" s="3">
        <v>0.75118055555555552</v>
      </c>
      <c r="I48549">
        <v>20.25</v>
      </c>
      <c r="J48549">
        <v>20.25</v>
      </c>
      <c r="K48549" t="s">
        <v>18</v>
      </c>
      <c r="L48549" t="s">
        <v>19</v>
      </c>
      <c r="M48549" t="s">
        <v>78</v>
      </c>
      <c r="N48549" t="s">
        <v>79</v>
      </c>
    </row>
    <row r="48550" spans="1:14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2" t="str">
        <f>TEXT(Table1[[#This Row],[order_date]],"dddd")</f>
        <v>Thursday</v>
      </c>
      <c r="G48550" s="2" t="str">
        <f>TEXT(Table1[[#This Row],[order_date]],"mmmm")</f>
        <v>December</v>
      </c>
      <c r="H48550" s="3">
        <v>0.75489583333333332</v>
      </c>
      <c r="I48550">
        <v>16.75</v>
      </c>
      <c r="J48550">
        <v>16.75</v>
      </c>
      <c r="K48550" t="s">
        <v>30</v>
      </c>
      <c r="L48550" t="s">
        <v>23</v>
      </c>
      <c r="M48550" t="s">
        <v>38</v>
      </c>
      <c r="N48550" t="s">
        <v>39</v>
      </c>
    </row>
    <row r="48551" spans="1:14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2" t="str">
        <f>TEXT(Table1[[#This Row],[order_date]],"dddd")</f>
        <v>Thursday</v>
      </c>
      <c r="G48551" s="2" t="str">
        <f>TEXT(Table1[[#This Row],[order_date]],"mmmm")</f>
        <v>December</v>
      </c>
      <c r="H48551" s="3">
        <v>0.75489583333333332</v>
      </c>
      <c r="I48551">
        <v>14.5</v>
      </c>
      <c r="J48551">
        <v>14.5</v>
      </c>
      <c r="K48551" t="s">
        <v>30</v>
      </c>
      <c r="L48551" t="s">
        <v>14</v>
      </c>
      <c r="M48551" t="s">
        <v>81</v>
      </c>
      <c r="N48551" t="s">
        <v>82</v>
      </c>
    </row>
    <row r="48552" spans="1:14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2" t="str">
        <f>TEXT(Table1[[#This Row],[order_date]],"dddd")</f>
        <v>Thursday</v>
      </c>
      <c r="G48552" s="2" t="str">
        <f>TEXT(Table1[[#This Row],[order_date]],"mmmm")</f>
        <v>December</v>
      </c>
      <c r="H48552" s="3">
        <v>0.75489583333333332</v>
      </c>
      <c r="I48552">
        <v>9.75</v>
      </c>
      <c r="J48552">
        <v>9.75</v>
      </c>
      <c r="K48552" t="s">
        <v>13</v>
      </c>
      <c r="L48552" t="s">
        <v>14</v>
      </c>
      <c r="M48552" t="s">
        <v>41</v>
      </c>
      <c r="N48552" t="s">
        <v>42</v>
      </c>
    </row>
    <row r="48553" spans="1:14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2" t="str">
        <f>TEXT(Table1[[#This Row],[order_date]],"dddd")</f>
        <v>Thursday</v>
      </c>
      <c r="G48553" s="2" t="str">
        <f>TEXT(Table1[[#This Row],[order_date]],"mmmm")</f>
        <v>December</v>
      </c>
      <c r="H48553" s="3">
        <v>0.7550810185185185</v>
      </c>
      <c r="I48553">
        <v>16.5</v>
      </c>
      <c r="J48553">
        <v>16.5</v>
      </c>
      <c r="K48553" t="s">
        <v>30</v>
      </c>
      <c r="L48553" t="s">
        <v>34</v>
      </c>
      <c r="M48553" t="s">
        <v>102</v>
      </c>
      <c r="N48553" t="s">
        <v>103</v>
      </c>
    </row>
    <row r="48554" spans="1:14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2" t="str">
        <f>TEXT(Table1[[#This Row],[order_date]],"dddd")</f>
        <v>Thursday</v>
      </c>
      <c r="G48554" s="2" t="str">
        <f>TEXT(Table1[[#This Row],[order_date]],"mmmm")</f>
        <v>December</v>
      </c>
      <c r="H48554" s="3">
        <v>0.7550810185185185</v>
      </c>
      <c r="I48554">
        <v>12</v>
      </c>
      <c r="J48554">
        <v>12</v>
      </c>
      <c r="K48554" t="s">
        <v>13</v>
      </c>
      <c r="L48554" t="s">
        <v>19</v>
      </c>
      <c r="M48554" t="s">
        <v>78</v>
      </c>
      <c r="N48554" t="s">
        <v>79</v>
      </c>
    </row>
    <row r="48555" spans="1:14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2" t="str">
        <f>TEXT(Table1[[#This Row],[order_date]],"dddd")</f>
        <v>Thursday</v>
      </c>
      <c r="G48555" s="2" t="str">
        <f>TEXT(Table1[[#This Row],[order_date]],"mmmm")</f>
        <v>December</v>
      </c>
      <c r="H48555" s="3">
        <v>0.75657407407407407</v>
      </c>
      <c r="I48555">
        <v>16.5</v>
      </c>
      <c r="J48555">
        <v>16.5</v>
      </c>
      <c r="K48555" t="s">
        <v>30</v>
      </c>
      <c r="L48555" t="s">
        <v>34</v>
      </c>
      <c r="M48555" t="s">
        <v>102</v>
      </c>
      <c r="N48555" t="s">
        <v>103</v>
      </c>
    </row>
    <row r="48556" spans="1:14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2" t="str">
        <f>TEXT(Table1[[#This Row],[order_date]],"dddd")</f>
        <v>Thursday</v>
      </c>
      <c r="G48556" s="2" t="str">
        <f>TEXT(Table1[[#This Row],[order_date]],"mmmm")</f>
        <v>December</v>
      </c>
      <c r="H48556" s="3">
        <v>0.76284722222222223</v>
      </c>
      <c r="I48556">
        <v>20.75</v>
      </c>
      <c r="J48556">
        <v>20.75</v>
      </c>
      <c r="K48556" t="s">
        <v>18</v>
      </c>
      <c r="L48556" t="s">
        <v>23</v>
      </c>
      <c r="M48556" t="s">
        <v>38</v>
      </c>
      <c r="N48556" t="s">
        <v>39</v>
      </c>
    </row>
    <row r="48557" spans="1:14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2" t="str">
        <f>TEXT(Table1[[#This Row],[order_date]],"dddd")</f>
        <v>Thursday</v>
      </c>
      <c r="G48557" s="2" t="str">
        <f>TEXT(Table1[[#This Row],[order_date]],"mmmm")</f>
        <v>December</v>
      </c>
      <c r="H48557" s="3">
        <v>0.76949074074074064</v>
      </c>
      <c r="I48557">
        <v>16.5</v>
      </c>
      <c r="J48557">
        <v>16.5</v>
      </c>
      <c r="K48557" t="s">
        <v>18</v>
      </c>
      <c r="L48557" t="s">
        <v>14</v>
      </c>
      <c r="M48557" t="s">
        <v>44</v>
      </c>
      <c r="N48557" t="s">
        <v>45</v>
      </c>
    </row>
    <row r="48558" spans="1:14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2" t="str">
        <f>TEXT(Table1[[#This Row],[order_date]],"dddd")</f>
        <v>Thursday</v>
      </c>
      <c r="G48558" s="2" t="str">
        <f>TEXT(Table1[[#This Row],[order_date]],"mmmm")</f>
        <v>December</v>
      </c>
      <c r="H48558" s="3">
        <v>0.76949074074074064</v>
      </c>
      <c r="I48558">
        <v>16</v>
      </c>
      <c r="J48558">
        <v>16</v>
      </c>
      <c r="K48558" t="s">
        <v>30</v>
      </c>
      <c r="L48558" t="s">
        <v>14</v>
      </c>
      <c r="M48558" t="s">
        <v>87</v>
      </c>
      <c r="N48558" t="s">
        <v>88</v>
      </c>
    </row>
    <row r="48559" spans="1:14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2" t="str">
        <f>TEXT(Table1[[#This Row],[order_date]],"dddd")</f>
        <v>Thursday</v>
      </c>
      <c r="G48559" s="2" t="str">
        <f>TEXT(Table1[[#This Row],[order_date]],"mmmm")</f>
        <v>December</v>
      </c>
      <c r="H48559" s="3">
        <v>0.76950231481481479</v>
      </c>
      <c r="I48559">
        <v>12</v>
      </c>
      <c r="J48559">
        <v>12</v>
      </c>
      <c r="K48559" t="s">
        <v>13</v>
      </c>
      <c r="L48559" t="s">
        <v>19</v>
      </c>
      <c r="M48559" t="s">
        <v>147</v>
      </c>
      <c r="N48559" t="s">
        <v>148</v>
      </c>
    </row>
    <row r="48560" spans="1:14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2" t="str">
        <f>TEXT(Table1[[#This Row],[order_date]],"dddd")</f>
        <v>Thursday</v>
      </c>
      <c r="G48560" s="2" t="str">
        <f>TEXT(Table1[[#This Row],[order_date]],"mmmm")</f>
        <v>December</v>
      </c>
      <c r="H48560" s="3">
        <v>0.76950231481481479</v>
      </c>
      <c r="I48560">
        <v>20.25</v>
      </c>
      <c r="J48560">
        <v>20.25</v>
      </c>
      <c r="K48560" t="s">
        <v>18</v>
      </c>
      <c r="L48560" t="s">
        <v>19</v>
      </c>
      <c r="M48560" t="s">
        <v>51</v>
      </c>
      <c r="N48560" t="s">
        <v>52</v>
      </c>
    </row>
    <row r="48561" spans="1:14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2" t="str">
        <f>TEXT(Table1[[#This Row],[order_date]],"dddd")</f>
        <v>Thursday</v>
      </c>
      <c r="G48561" s="2" t="str">
        <f>TEXT(Table1[[#This Row],[order_date]],"mmmm")</f>
        <v>December</v>
      </c>
      <c r="H48561" s="3">
        <v>0.76950231481481479</v>
      </c>
      <c r="I48561">
        <v>12.25</v>
      </c>
      <c r="J48561">
        <v>12.25</v>
      </c>
      <c r="K48561" t="s">
        <v>13</v>
      </c>
      <c r="L48561" t="s">
        <v>34</v>
      </c>
      <c r="M48561" t="s">
        <v>68</v>
      </c>
      <c r="N48561" t="s">
        <v>69</v>
      </c>
    </row>
    <row r="48562" spans="1:14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2" t="str">
        <f>TEXT(Table1[[#This Row],[order_date]],"dddd")</f>
        <v>Thursday</v>
      </c>
      <c r="G48562" s="2" t="str">
        <f>TEXT(Table1[[#This Row],[order_date]],"mmmm")</f>
        <v>December</v>
      </c>
      <c r="H48562" s="3">
        <v>0.77506944444444448</v>
      </c>
      <c r="I48562">
        <v>12.75</v>
      </c>
      <c r="J48562">
        <v>12.75</v>
      </c>
      <c r="K48562" t="s">
        <v>13</v>
      </c>
      <c r="L48562" t="s">
        <v>23</v>
      </c>
      <c r="M48562" t="s">
        <v>57</v>
      </c>
      <c r="N48562" t="s">
        <v>58</v>
      </c>
    </row>
    <row r="48563" spans="1:14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2" t="str">
        <f>TEXT(Table1[[#This Row],[order_date]],"dddd")</f>
        <v>Thursday</v>
      </c>
      <c r="G48563" s="2" t="str">
        <f>TEXT(Table1[[#This Row],[order_date]],"mmmm")</f>
        <v>December</v>
      </c>
      <c r="H48563" s="3">
        <v>0.77592592592592602</v>
      </c>
      <c r="I48563">
        <v>17.95</v>
      </c>
      <c r="J48563">
        <v>17.95</v>
      </c>
      <c r="K48563" t="s">
        <v>18</v>
      </c>
      <c r="L48563" t="s">
        <v>19</v>
      </c>
      <c r="M48563" t="s">
        <v>27</v>
      </c>
      <c r="N48563" t="s">
        <v>28</v>
      </c>
    </row>
    <row r="48564" spans="1:14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2" t="str">
        <f>TEXT(Table1[[#This Row],[order_date]],"dddd")</f>
        <v>Thursday</v>
      </c>
      <c r="G48564" s="2" t="str">
        <f>TEXT(Table1[[#This Row],[order_date]],"mmmm")</f>
        <v>December</v>
      </c>
      <c r="H48564" s="3">
        <v>0.77592592592592602</v>
      </c>
      <c r="I48564">
        <v>12</v>
      </c>
      <c r="J48564">
        <v>12</v>
      </c>
      <c r="K48564" t="s">
        <v>13</v>
      </c>
      <c r="L48564" t="s">
        <v>19</v>
      </c>
      <c r="M48564" t="s">
        <v>90</v>
      </c>
      <c r="N48564" t="s">
        <v>91</v>
      </c>
    </row>
    <row r="48565" spans="1:14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2" t="str">
        <f>TEXT(Table1[[#This Row],[order_date]],"dddd")</f>
        <v>Thursday</v>
      </c>
      <c r="G48565" s="2" t="str">
        <f>TEXT(Table1[[#This Row],[order_date]],"mmmm")</f>
        <v>December</v>
      </c>
      <c r="H48565" s="3">
        <v>0.77592592592592602</v>
      </c>
      <c r="I48565">
        <v>20.75</v>
      </c>
      <c r="J48565">
        <v>20.75</v>
      </c>
      <c r="K48565" t="s">
        <v>18</v>
      </c>
      <c r="L48565" t="s">
        <v>23</v>
      </c>
      <c r="M48565" t="s">
        <v>24</v>
      </c>
      <c r="N48565" t="s">
        <v>25</v>
      </c>
    </row>
    <row r="48566" spans="1:14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2" t="str">
        <f>TEXT(Table1[[#This Row],[order_date]],"dddd")</f>
        <v>Thursday</v>
      </c>
      <c r="G48566" s="2" t="str">
        <f>TEXT(Table1[[#This Row],[order_date]],"mmmm")</f>
        <v>December</v>
      </c>
      <c r="H48566" s="3">
        <v>0.77682870370370372</v>
      </c>
      <c r="I48566">
        <v>20.75</v>
      </c>
      <c r="J48566">
        <v>20.75</v>
      </c>
      <c r="K48566" t="s">
        <v>18</v>
      </c>
      <c r="L48566" t="s">
        <v>23</v>
      </c>
      <c r="M48566" t="s">
        <v>38</v>
      </c>
      <c r="N48566" t="s">
        <v>39</v>
      </c>
    </row>
    <row r="48567" spans="1:14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2" t="str">
        <f>TEXT(Table1[[#This Row],[order_date]],"dddd")</f>
        <v>Thursday</v>
      </c>
      <c r="G48567" s="2" t="str">
        <f>TEXT(Table1[[#This Row],[order_date]],"mmmm")</f>
        <v>December</v>
      </c>
      <c r="H48567" s="3">
        <v>0.77682870370370372</v>
      </c>
      <c r="I48567">
        <v>20.5</v>
      </c>
      <c r="J48567">
        <v>20.5</v>
      </c>
      <c r="K48567" t="s">
        <v>18</v>
      </c>
      <c r="L48567" t="s">
        <v>14</v>
      </c>
      <c r="M48567" t="s">
        <v>63</v>
      </c>
      <c r="N48567" t="s">
        <v>64</v>
      </c>
    </row>
    <row r="48568" spans="1:14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2" t="str">
        <f>TEXT(Table1[[#This Row],[order_date]],"dddd")</f>
        <v>Thursday</v>
      </c>
      <c r="G48568" s="2" t="str">
        <f>TEXT(Table1[[#This Row],[order_date]],"mmmm")</f>
        <v>December</v>
      </c>
      <c r="H48568" s="3">
        <v>0.77682870370370372</v>
      </c>
      <c r="I48568">
        <v>16.75</v>
      </c>
      <c r="J48568">
        <v>16.75</v>
      </c>
      <c r="K48568" t="s">
        <v>30</v>
      </c>
      <c r="L48568" t="s">
        <v>19</v>
      </c>
      <c r="M48568" t="s">
        <v>111</v>
      </c>
      <c r="N48568" t="s">
        <v>112</v>
      </c>
    </row>
    <row r="48569" spans="1:14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2" t="str">
        <f>TEXT(Table1[[#This Row],[order_date]],"dddd")</f>
        <v>Thursday</v>
      </c>
      <c r="G48569" s="2" t="str">
        <f>TEXT(Table1[[#This Row],[order_date]],"mmmm")</f>
        <v>December</v>
      </c>
      <c r="H48569" s="3">
        <v>0.77803240740740742</v>
      </c>
      <c r="I48569">
        <v>20.75</v>
      </c>
      <c r="J48569">
        <v>20.75</v>
      </c>
      <c r="K48569" t="s">
        <v>18</v>
      </c>
      <c r="L48569" t="s">
        <v>34</v>
      </c>
      <c r="M48569" t="s">
        <v>35</v>
      </c>
      <c r="N48569" t="s">
        <v>36</v>
      </c>
    </row>
    <row r="48570" spans="1:14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2" t="str">
        <f>TEXT(Table1[[#This Row],[order_date]],"dddd")</f>
        <v>Thursday</v>
      </c>
      <c r="G48570" s="2" t="str">
        <f>TEXT(Table1[[#This Row],[order_date]],"mmmm")</f>
        <v>December</v>
      </c>
      <c r="H48570" s="3">
        <v>0.7820717592592592</v>
      </c>
      <c r="I48570">
        <v>14.75</v>
      </c>
      <c r="J48570">
        <v>14.75</v>
      </c>
      <c r="K48570" t="s">
        <v>30</v>
      </c>
      <c r="L48570" t="s">
        <v>19</v>
      </c>
      <c r="M48570" t="s">
        <v>27</v>
      </c>
      <c r="N48570" t="s">
        <v>28</v>
      </c>
    </row>
    <row r="48571" spans="1:14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2" t="str">
        <f>TEXT(Table1[[#This Row],[order_date]],"dddd")</f>
        <v>Thursday</v>
      </c>
      <c r="G48571" s="2" t="str">
        <f>TEXT(Table1[[#This Row],[order_date]],"mmmm")</f>
        <v>December</v>
      </c>
      <c r="H48571" s="3">
        <v>0.7820717592592592</v>
      </c>
      <c r="I48571">
        <v>20.75</v>
      </c>
      <c r="J48571">
        <v>20.75</v>
      </c>
      <c r="K48571" t="s">
        <v>18</v>
      </c>
      <c r="L48571" t="s">
        <v>34</v>
      </c>
      <c r="M48571" t="s">
        <v>128</v>
      </c>
      <c r="N48571" t="s">
        <v>129</v>
      </c>
    </row>
    <row r="48572" spans="1:14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2" t="str">
        <f>TEXT(Table1[[#This Row],[order_date]],"dddd")</f>
        <v>Thursday</v>
      </c>
      <c r="G48572" s="2" t="str">
        <f>TEXT(Table1[[#This Row],[order_date]],"mmmm")</f>
        <v>December</v>
      </c>
      <c r="H48572" s="3">
        <v>0.7820717592592592</v>
      </c>
      <c r="I48572">
        <v>16</v>
      </c>
      <c r="J48572">
        <v>16</v>
      </c>
      <c r="K48572" t="s">
        <v>30</v>
      </c>
      <c r="L48572" t="s">
        <v>19</v>
      </c>
      <c r="M48572" t="s">
        <v>78</v>
      </c>
      <c r="N48572" t="s">
        <v>79</v>
      </c>
    </row>
    <row r="48573" spans="1:14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2" t="str">
        <f>TEXT(Table1[[#This Row],[order_date]],"dddd")</f>
        <v>Thursday</v>
      </c>
      <c r="G48573" s="2" t="str">
        <f>TEXT(Table1[[#This Row],[order_date]],"mmmm")</f>
        <v>December</v>
      </c>
      <c r="H48573" s="3">
        <v>0.78622685185185182</v>
      </c>
      <c r="I48573">
        <v>20.75</v>
      </c>
      <c r="J48573">
        <v>20.75</v>
      </c>
      <c r="K48573" t="s">
        <v>18</v>
      </c>
      <c r="L48573" t="s">
        <v>23</v>
      </c>
      <c r="M48573" t="s">
        <v>38</v>
      </c>
      <c r="N48573" t="s">
        <v>39</v>
      </c>
    </row>
    <row r="48574" spans="1:14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2" t="str">
        <f>TEXT(Table1[[#This Row],[order_date]],"dddd")</f>
        <v>Thursday</v>
      </c>
      <c r="G48574" s="2" t="str">
        <f>TEXT(Table1[[#This Row],[order_date]],"mmmm")</f>
        <v>December</v>
      </c>
      <c r="H48574" s="3">
        <v>0.78622685185185182</v>
      </c>
      <c r="I48574">
        <v>16</v>
      </c>
      <c r="J48574">
        <v>16</v>
      </c>
      <c r="K48574" t="s">
        <v>30</v>
      </c>
      <c r="L48574" t="s">
        <v>19</v>
      </c>
      <c r="M48574" t="s">
        <v>147</v>
      </c>
      <c r="N48574" t="s">
        <v>148</v>
      </c>
    </row>
    <row r="48575" spans="1:14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2" t="str">
        <f>TEXT(Table1[[#This Row],[order_date]],"dddd")</f>
        <v>Thursday</v>
      </c>
      <c r="G48575" s="2" t="str">
        <f>TEXT(Table1[[#This Row],[order_date]],"mmmm")</f>
        <v>December</v>
      </c>
      <c r="H48575" s="3">
        <v>0.79343750000000002</v>
      </c>
      <c r="I48575">
        <v>17.95</v>
      </c>
      <c r="J48575">
        <v>17.95</v>
      </c>
      <c r="K48575" t="s">
        <v>18</v>
      </c>
      <c r="L48575" t="s">
        <v>19</v>
      </c>
      <c r="M48575" t="s">
        <v>27</v>
      </c>
      <c r="N48575" t="s">
        <v>28</v>
      </c>
    </row>
    <row r="48576" spans="1:14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2" t="str">
        <f>TEXT(Table1[[#This Row],[order_date]],"dddd")</f>
        <v>Thursday</v>
      </c>
      <c r="G48576" s="2" t="str">
        <f>TEXT(Table1[[#This Row],[order_date]],"mmmm")</f>
        <v>December</v>
      </c>
      <c r="H48576" s="3">
        <v>0.79343750000000002</v>
      </c>
      <c r="I48576">
        <v>20.75</v>
      </c>
      <c r="J48576">
        <v>20.75</v>
      </c>
      <c r="K48576" t="s">
        <v>18</v>
      </c>
      <c r="L48576" t="s">
        <v>34</v>
      </c>
      <c r="M48576" t="s">
        <v>54</v>
      </c>
      <c r="N48576" t="s">
        <v>55</v>
      </c>
    </row>
    <row r="48577" spans="1:14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2" t="str">
        <f>TEXT(Table1[[#This Row],[order_date]],"dddd")</f>
        <v>Thursday</v>
      </c>
      <c r="G48577" s="2" t="str">
        <f>TEXT(Table1[[#This Row],[order_date]],"mmmm")</f>
        <v>December</v>
      </c>
      <c r="H48577" s="3">
        <v>0.79518518518518511</v>
      </c>
      <c r="I48577">
        <v>20.75</v>
      </c>
      <c r="J48577">
        <v>41.5</v>
      </c>
      <c r="K48577" t="s">
        <v>18</v>
      </c>
      <c r="L48577" t="s">
        <v>23</v>
      </c>
      <c r="M48577" t="s">
        <v>38</v>
      </c>
      <c r="N48577" t="s">
        <v>39</v>
      </c>
    </row>
    <row r="48578" spans="1:14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2" t="str">
        <f>TEXT(Table1[[#This Row],[order_date]],"dddd")</f>
        <v>Thursday</v>
      </c>
      <c r="G48578" s="2" t="str">
        <f>TEXT(Table1[[#This Row],[order_date]],"mmmm")</f>
        <v>December</v>
      </c>
      <c r="H48578" s="3">
        <v>0.79518518518518511</v>
      </c>
      <c r="I48578">
        <v>17.95</v>
      </c>
      <c r="J48578">
        <v>17.95</v>
      </c>
      <c r="K48578" t="s">
        <v>18</v>
      </c>
      <c r="L48578" t="s">
        <v>19</v>
      </c>
      <c r="M48578" t="s">
        <v>27</v>
      </c>
      <c r="N48578" t="s">
        <v>28</v>
      </c>
    </row>
    <row r="48579" spans="1:14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2" t="str">
        <f>TEXT(Table1[[#This Row],[order_date]],"dddd")</f>
        <v>Thursday</v>
      </c>
      <c r="G48579" s="2" t="str">
        <f>TEXT(Table1[[#This Row],[order_date]],"mmmm")</f>
        <v>December</v>
      </c>
      <c r="H48579" s="3">
        <v>0.79518518518518511</v>
      </c>
      <c r="I48579">
        <v>12</v>
      </c>
      <c r="J48579">
        <v>12</v>
      </c>
      <c r="K48579" t="s">
        <v>13</v>
      </c>
      <c r="L48579" t="s">
        <v>19</v>
      </c>
      <c r="M48579" t="s">
        <v>90</v>
      </c>
      <c r="N48579" t="s">
        <v>91</v>
      </c>
    </row>
    <row r="48580" spans="1:14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2" t="str">
        <f>TEXT(Table1[[#This Row],[order_date]],"dddd")</f>
        <v>Thursday</v>
      </c>
      <c r="G48580" s="2" t="str">
        <f>TEXT(Table1[[#This Row],[order_date]],"mmmm")</f>
        <v>December</v>
      </c>
      <c r="H48580" s="3">
        <v>0.79616898148148152</v>
      </c>
      <c r="I48580">
        <v>12.75</v>
      </c>
      <c r="J48580">
        <v>12.75</v>
      </c>
      <c r="K48580" t="s">
        <v>13</v>
      </c>
      <c r="L48580" t="s">
        <v>23</v>
      </c>
      <c r="M48580" t="s">
        <v>57</v>
      </c>
      <c r="N48580" t="s">
        <v>58</v>
      </c>
    </row>
    <row r="48581" spans="1:14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2" t="str">
        <f>TEXT(Table1[[#This Row],[order_date]],"dddd")</f>
        <v>Thursday</v>
      </c>
      <c r="G48581" s="2" t="str">
        <f>TEXT(Table1[[#This Row],[order_date]],"mmmm")</f>
        <v>December</v>
      </c>
      <c r="H48581" s="3">
        <v>0.79616898148148152</v>
      </c>
      <c r="I48581">
        <v>20.75</v>
      </c>
      <c r="J48581">
        <v>20.75</v>
      </c>
      <c r="K48581" t="s">
        <v>18</v>
      </c>
      <c r="L48581" t="s">
        <v>34</v>
      </c>
      <c r="M48581" t="s">
        <v>35</v>
      </c>
      <c r="N48581" t="s">
        <v>36</v>
      </c>
    </row>
    <row r="48582" spans="1:14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2" t="str">
        <f>TEXT(Table1[[#This Row],[order_date]],"dddd")</f>
        <v>Thursday</v>
      </c>
      <c r="G48582" s="2" t="str">
        <f>TEXT(Table1[[#This Row],[order_date]],"mmmm")</f>
        <v>December</v>
      </c>
      <c r="H48582" s="3">
        <v>0.79616898148148152</v>
      </c>
      <c r="I48582">
        <v>16</v>
      </c>
      <c r="J48582">
        <v>16</v>
      </c>
      <c r="K48582" t="s">
        <v>30</v>
      </c>
      <c r="L48582" t="s">
        <v>19</v>
      </c>
      <c r="M48582" t="s">
        <v>90</v>
      </c>
      <c r="N48582" t="s">
        <v>91</v>
      </c>
    </row>
    <row r="48583" spans="1:14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2" t="str">
        <f>TEXT(Table1[[#This Row],[order_date]],"dddd")</f>
        <v>Thursday</v>
      </c>
      <c r="G48583" s="2" t="str">
        <f>TEXT(Table1[[#This Row],[order_date]],"mmmm")</f>
        <v>December</v>
      </c>
      <c r="H48583" s="3">
        <v>0.8034027777777778</v>
      </c>
      <c r="I48583">
        <v>20.75</v>
      </c>
      <c r="J48583">
        <v>20.75</v>
      </c>
      <c r="K48583" t="s">
        <v>18</v>
      </c>
      <c r="L48583" t="s">
        <v>23</v>
      </c>
      <c r="M48583" t="s">
        <v>57</v>
      </c>
      <c r="N48583" t="s">
        <v>58</v>
      </c>
    </row>
    <row r="48584" spans="1:14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2" t="str">
        <f>TEXT(Table1[[#This Row],[order_date]],"dddd")</f>
        <v>Thursday</v>
      </c>
      <c r="G48584" s="2" t="str">
        <f>TEXT(Table1[[#This Row],[order_date]],"mmmm")</f>
        <v>December</v>
      </c>
      <c r="H48584" s="3">
        <v>0.8034027777777778</v>
      </c>
      <c r="I48584">
        <v>20.75</v>
      </c>
      <c r="J48584">
        <v>20.75</v>
      </c>
      <c r="K48584" t="s">
        <v>18</v>
      </c>
      <c r="L48584" t="s">
        <v>34</v>
      </c>
      <c r="M48584" t="s">
        <v>54</v>
      </c>
      <c r="N48584" t="s">
        <v>55</v>
      </c>
    </row>
    <row r="48585" spans="1:14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2" t="str">
        <f>TEXT(Table1[[#This Row],[order_date]],"dddd")</f>
        <v>Thursday</v>
      </c>
      <c r="G48585" s="2" t="str">
        <f>TEXT(Table1[[#This Row],[order_date]],"mmmm")</f>
        <v>December</v>
      </c>
      <c r="H48585" s="3">
        <v>0.80403935185185194</v>
      </c>
      <c r="I48585">
        <v>14.75</v>
      </c>
      <c r="J48585">
        <v>14.75</v>
      </c>
      <c r="K48585" t="s">
        <v>30</v>
      </c>
      <c r="L48585" t="s">
        <v>19</v>
      </c>
      <c r="M48585" t="s">
        <v>27</v>
      </c>
      <c r="N48585" t="s">
        <v>28</v>
      </c>
    </row>
    <row r="48586" spans="1:14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2" t="str">
        <f>TEXT(Table1[[#This Row],[order_date]],"dddd")</f>
        <v>Thursday</v>
      </c>
      <c r="G48586" s="2" t="str">
        <f>TEXT(Table1[[#This Row],[order_date]],"mmmm")</f>
        <v>December</v>
      </c>
      <c r="H48586" s="3">
        <v>0.80467592592592585</v>
      </c>
      <c r="I48586">
        <v>12</v>
      </c>
      <c r="J48586">
        <v>12</v>
      </c>
      <c r="K48586" t="s">
        <v>13</v>
      </c>
      <c r="L48586" t="s">
        <v>14</v>
      </c>
      <c r="M48586" t="s">
        <v>87</v>
      </c>
      <c r="N48586" t="s">
        <v>88</v>
      </c>
    </row>
    <row r="48587" spans="1:14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2" t="str">
        <f>TEXT(Table1[[#This Row],[order_date]],"dddd")</f>
        <v>Thursday</v>
      </c>
      <c r="G48587" s="2" t="str">
        <f>TEXT(Table1[[#This Row],[order_date]],"mmmm")</f>
        <v>December</v>
      </c>
      <c r="H48587" s="3">
        <v>0.80467592592592585</v>
      </c>
      <c r="I48587">
        <v>12.5</v>
      </c>
      <c r="J48587">
        <v>12.5</v>
      </c>
      <c r="K48587" t="s">
        <v>30</v>
      </c>
      <c r="L48587" t="s">
        <v>14</v>
      </c>
      <c r="M48587" t="s">
        <v>41</v>
      </c>
      <c r="N48587" t="s">
        <v>42</v>
      </c>
    </row>
    <row r="48588" spans="1:14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2" t="str">
        <f>TEXT(Table1[[#This Row],[order_date]],"dddd")</f>
        <v>Thursday</v>
      </c>
      <c r="G48588" s="2" t="str">
        <f>TEXT(Table1[[#This Row],[order_date]],"mmmm")</f>
        <v>December</v>
      </c>
      <c r="H48588" s="3">
        <v>0.80516203703703704</v>
      </c>
      <c r="I48588">
        <v>14.5</v>
      </c>
      <c r="J48588">
        <v>14.5</v>
      </c>
      <c r="K48588" t="s">
        <v>30</v>
      </c>
      <c r="L48588" t="s">
        <v>14</v>
      </c>
      <c r="M48588" t="s">
        <v>81</v>
      </c>
      <c r="N48588" t="s">
        <v>82</v>
      </c>
    </row>
    <row r="48589" spans="1:14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2" t="str">
        <f>TEXT(Table1[[#This Row],[order_date]],"dddd")</f>
        <v>Thursday</v>
      </c>
      <c r="G48589" s="2" t="str">
        <f>TEXT(Table1[[#This Row],[order_date]],"mmmm")</f>
        <v>December</v>
      </c>
      <c r="H48589" s="3">
        <v>0.80516203703703704</v>
      </c>
      <c r="I48589">
        <v>20.25</v>
      </c>
      <c r="J48589">
        <v>20.25</v>
      </c>
      <c r="K48589" t="s">
        <v>18</v>
      </c>
      <c r="L48589" t="s">
        <v>19</v>
      </c>
      <c r="M48589" t="s">
        <v>78</v>
      </c>
      <c r="N48589" t="s">
        <v>79</v>
      </c>
    </row>
    <row r="48590" spans="1:14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2" t="str">
        <f>TEXT(Table1[[#This Row],[order_date]],"dddd")</f>
        <v>Thursday</v>
      </c>
      <c r="G48590" s="2" t="str">
        <f>TEXT(Table1[[#This Row],[order_date]],"mmmm")</f>
        <v>December</v>
      </c>
      <c r="H48590" s="3">
        <v>0.80730324074074078</v>
      </c>
      <c r="I48590">
        <v>20.75</v>
      </c>
      <c r="J48590">
        <v>20.75</v>
      </c>
      <c r="K48590" t="s">
        <v>18</v>
      </c>
      <c r="L48590" t="s">
        <v>23</v>
      </c>
      <c r="M48590" t="s">
        <v>57</v>
      </c>
      <c r="N48590" t="s">
        <v>58</v>
      </c>
    </row>
    <row r="48591" spans="1:14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2" t="str">
        <f>TEXT(Table1[[#This Row],[order_date]],"dddd")</f>
        <v>Thursday</v>
      </c>
      <c r="G48591" s="2" t="str">
        <f>TEXT(Table1[[#This Row],[order_date]],"mmmm")</f>
        <v>December</v>
      </c>
      <c r="H48591" s="3">
        <v>0.80730324074074078</v>
      </c>
      <c r="I48591">
        <v>16.5</v>
      </c>
      <c r="J48591">
        <v>16.5</v>
      </c>
      <c r="K48591" t="s">
        <v>30</v>
      </c>
      <c r="L48591" t="s">
        <v>34</v>
      </c>
      <c r="M48591" t="s">
        <v>102</v>
      </c>
      <c r="N48591" t="s">
        <v>103</v>
      </c>
    </row>
    <row r="48592" spans="1:14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2" t="str">
        <f>TEXT(Table1[[#This Row],[order_date]],"dddd")</f>
        <v>Thursday</v>
      </c>
      <c r="G48592" s="2" t="str">
        <f>TEXT(Table1[[#This Row],[order_date]],"mmmm")</f>
        <v>December</v>
      </c>
      <c r="H48592" s="3">
        <v>0.81658564814814805</v>
      </c>
      <c r="I48592">
        <v>18.5</v>
      </c>
      <c r="J48592">
        <v>18.5</v>
      </c>
      <c r="K48592" t="s">
        <v>18</v>
      </c>
      <c r="L48592" t="s">
        <v>19</v>
      </c>
      <c r="M48592" t="s">
        <v>20</v>
      </c>
      <c r="N48592" t="s">
        <v>21</v>
      </c>
    </row>
    <row r="48593" spans="1:14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2" t="str">
        <f>TEXT(Table1[[#This Row],[order_date]],"dddd")</f>
        <v>Thursday</v>
      </c>
      <c r="G48593" s="2" t="str">
        <f>TEXT(Table1[[#This Row],[order_date]],"mmmm")</f>
        <v>December</v>
      </c>
      <c r="H48593" s="3">
        <v>0.82388888888888889</v>
      </c>
      <c r="I48593">
        <v>20.75</v>
      </c>
      <c r="J48593">
        <v>20.75</v>
      </c>
      <c r="K48593" t="s">
        <v>18</v>
      </c>
      <c r="L48593" t="s">
        <v>34</v>
      </c>
      <c r="M48593" t="s">
        <v>75</v>
      </c>
      <c r="N48593" t="s">
        <v>76</v>
      </c>
    </row>
    <row r="48594" spans="1:14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2" t="str">
        <f>TEXT(Table1[[#This Row],[order_date]],"dddd")</f>
        <v>Thursday</v>
      </c>
      <c r="G48594" s="2" t="str">
        <f>TEXT(Table1[[#This Row],[order_date]],"mmmm")</f>
        <v>December</v>
      </c>
      <c r="H48594" s="3">
        <v>0.82768518518518519</v>
      </c>
      <c r="I48594">
        <v>16</v>
      </c>
      <c r="J48594">
        <v>16</v>
      </c>
      <c r="K48594" t="s">
        <v>30</v>
      </c>
      <c r="L48594" t="s">
        <v>19</v>
      </c>
      <c r="M48594" t="s">
        <v>84</v>
      </c>
      <c r="N48594" t="s">
        <v>85</v>
      </c>
    </row>
    <row r="48595" spans="1:14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2" t="str">
        <f>TEXT(Table1[[#This Row],[order_date]],"dddd")</f>
        <v>Thursday</v>
      </c>
      <c r="G48595" s="2" t="str">
        <f>TEXT(Table1[[#This Row],[order_date]],"mmmm")</f>
        <v>December</v>
      </c>
      <c r="H48595" s="3">
        <v>0.82768518518518519</v>
      </c>
      <c r="I48595">
        <v>16</v>
      </c>
      <c r="J48595">
        <v>16</v>
      </c>
      <c r="K48595" t="s">
        <v>30</v>
      </c>
      <c r="L48595" t="s">
        <v>19</v>
      </c>
      <c r="M48595" t="s">
        <v>51</v>
      </c>
      <c r="N48595" t="s">
        <v>52</v>
      </c>
    </row>
    <row r="48596" spans="1:14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2" t="str">
        <f>TEXT(Table1[[#This Row],[order_date]],"dddd")</f>
        <v>Thursday</v>
      </c>
      <c r="G48596" s="2" t="str">
        <f>TEXT(Table1[[#This Row],[order_date]],"mmmm")</f>
        <v>December</v>
      </c>
      <c r="H48596" s="3">
        <v>0.82788194444444441</v>
      </c>
      <c r="I48596">
        <v>12.5</v>
      </c>
      <c r="J48596">
        <v>12.5</v>
      </c>
      <c r="K48596" t="s">
        <v>30</v>
      </c>
      <c r="L48596" t="s">
        <v>14</v>
      </c>
      <c r="M48596" t="s">
        <v>41</v>
      </c>
      <c r="N48596" t="s">
        <v>42</v>
      </c>
    </row>
    <row r="48597" spans="1:14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2" t="str">
        <f>TEXT(Table1[[#This Row],[order_date]],"dddd")</f>
        <v>Thursday</v>
      </c>
      <c r="G48597" s="2" t="str">
        <f>TEXT(Table1[[#This Row],[order_date]],"mmmm")</f>
        <v>December</v>
      </c>
      <c r="H48597" s="3">
        <v>0.83538194444444447</v>
      </c>
      <c r="I48597">
        <v>16.75</v>
      </c>
      <c r="J48597">
        <v>16.75</v>
      </c>
      <c r="K48597" t="s">
        <v>30</v>
      </c>
      <c r="L48597" t="s">
        <v>23</v>
      </c>
      <c r="M48597" t="s">
        <v>141</v>
      </c>
      <c r="N48597" t="s">
        <v>142</v>
      </c>
    </row>
    <row r="48598" spans="1:14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2" t="str">
        <f>TEXT(Table1[[#This Row],[order_date]],"dddd")</f>
        <v>Thursday</v>
      </c>
      <c r="G48598" s="2" t="str">
        <f>TEXT(Table1[[#This Row],[order_date]],"mmmm")</f>
        <v>December</v>
      </c>
      <c r="H48598" s="3">
        <v>0.83538194444444447</v>
      </c>
      <c r="I48598">
        <v>18.5</v>
      </c>
      <c r="J48598">
        <v>18.5</v>
      </c>
      <c r="K48598" t="s">
        <v>18</v>
      </c>
      <c r="L48598" t="s">
        <v>19</v>
      </c>
      <c r="M48598" t="s">
        <v>20</v>
      </c>
      <c r="N48598" t="s">
        <v>21</v>
      </c>
    </row>
    <row r="48599" spans="1:14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2" t="str">
        <f>TEXT(Table1[[#This Row],[order_date]],"dddd")</f>
        <v>Thursday</v>
      </c>
      <c r="G48599" s="2" t="str">
        <f>TEXT(Table1[[#This Row],[order_date]],"mmmm")</f>
        <v>December</v>
      </c>
      <c r="H48599" s="3">
        <v>0.83538194444444447</v>
      </c>
      <c r="I48599">
        <v>12</v>
      </c>
      <c r="J48599">
        <v>12</v>
      </c>
      <c r="K48599" t="s">
        <v>13</v>
      </c>
      <c r="L48599" t="s">
        <v>14</v>
      </c>
      <c r="M48599" t="s">
        <v>63</v>
      </c>
      <c r="N48599" t="s">
        <v>64</v>
      </c>
    </row>
    <row r="48600" spans="1:14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2" t="str">
        <f>TEXT(Table1[[#This Row],[order_date]],"dddd")</f>
        <v>Thursday</v>
      </c>
      <c r="G48600" s="2" t="str">
        <f>TEXT(Table1[[#This Row],[order_date]],"mmmm")</f>
        <v>December</v>
      </c>
      <c r="H48600" s="3">
        <v>0.83538194444444447</v>
      </c>
      <c r="I48600">
        <v>20.25</v>
      </c>
      <c r="J48600">
        <v>20.25</v>
      </c>
      <c r="K48600" t="s">
        <v>18</v>
      </c>
      <c r="L48600" t="s">
        <v>19</v>
      </c>
      <c r="M48600" t="s">
        <v>51</v>
      </c>
      <c r="N48600" t="s">
        <v>52</v>
      </c>
    </row>
    <row r="48601" spans="1:14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2" t="str">
        <f>TEXT(Table1[[#This Row],[order_date]],"dddd")</f>
        <v>Thursday</v>
      </c>
      <c r="G48601" s="2" t="str">
        <f>TEXT(Table1[[#This Row],[order_date]],"mmmm")</f>
        <v>December</v>
      </c>
      <c r="H48601" s="3">
        <v>0.85234953703703698</v>
      </c>
      <c r="I48601">
        <v>16</v>
      </c>
      <c r="J48601">
        <v>16</v>
      </c>
      <c r="K48601" t="s">
        <v>30</v>
      </c>
      <c r="L48601" t="s">
        <v>14</v>
      </c>
      <c r="M48601" t="s">
        <v>31</v>
      </c>
      <c r="N48601" t="s">
        <v>32</v>
      </c>
    </row>
    <row r="48602" spans="1:14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2" t="str">
        <f>TEXT(Table1[[#This Row],[order_date]],"dddd")</f>
        <v>Thursday</v>
      </c>
      <c r="G48602" s="2" t="str">
        <f>TEXT(Table1[[#This Row],[order_date]],"mmmm")</f>
        <v>December</v>
      </c>
      <c r="H48602" s="3">
        <v>0.85234953703703698</v>
      </c>
      <c r="I48602">
        <v>15.25</v>
      </c>
      <c r="J48602">
        <v>15.25</v>
      </c>
      <c r="K48602" t="s">
        <v>18</v>
      </c>
      <c r="L48602" t="s">
        <v>14</v>
      </c>
      <c r="M48602" t="s">
        <v>41</v>
      </c>
      <c r="N48602" t="s">
        <v>42</v>
      </c>
    </row>
    <row r="48603" spans="1:14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2" t="str">
        <f>TEXT(Table1[[#This Row],[order_date]],"dddd")</f>
        <v>Thursday</v>
      </c>
      <c r="G48603" s="2" t="str">
        <f>TEXT(Table1[[#This Row],[order_date]],"mmmm")</f>
        <v>December</v>
      </c>
      <c r="H48603" s="3">
        <v>0.85234953703703698</v>
      </c>
      <c r="I48603">
        <v>20.75</v>
      </c>
      <c r="J48603">
        <v>41.5</v>
      </c>
      <c r="K48603" t="s">
        <v>18</v>
      </c>
      <c r="L48603" t="s">
        <v>34</v>
      </c>
      <c r="M48603" t="s">
        <v>35</v>
      </c>
      <c r="N48603" t="s">
        <v>36</v>
      </c>
    </row>
    <row r="48604" spans="1:14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2" t="str">
        <f>TEXT(Table1[[#This Row],[order_date]],"dddd")</f>
        <v>Thursday</v>
      </c>
      <c r="G48604" s="2" t="str">
        <f>TEXT(Table1[[#This Row],[order_date]],"mmmm")</f>
        <v>December</v>
      </c>
      <c r="H48604" s="3">
        <v>0.86372685185185183</v>
      </c>
      <c r="I48604">
        <v>20.25</v>
      </c>
      <c r="J48604">
        <v>20.25</v>
      </c>
      <c r="K48604" t="s">
        <v>18</v>
      </c>
      <c r="L48604" t="s">
        <v>34</v>
      </c>
      <c r="M48604" t="s">
        <v>95</v>
      </c>
      <c r="N48604" t="s">
        <v>96</v>
      </c>
    </row>
    <row r="48605" spans="1:14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2" t="str">
        <f>TEXT(Table1[[#This Row],[order_date]],"dddd")</f>
        <v>Thursday</v>
      </c>
      <c r="G48605" s="2" t="str">
        <f>TEXT(Table1[[#This Row],[order_date]],"mmmm")</f>
        <v>December</v>
      </c>
      <c r="H48605" s="3">
        <v>0.86372685185185183</v>
      </c>
      <c r="I48605">
        <v>14.75</v>
      </c>
      <c r="J48605">
        <v>14.75</v>
      </c>
      <c r="K48605" t="s">
        <v>30</v>
      </c>
      <c r="L48605" t="s">
        <v>19</v>
      </c>
      <c r="M48605" t="s">
        <v>27</v>
      </c>
      <c r="N48605" t="s">
        <v>28</v>
      </c>
    </row>
    <row r="48606" spans="1:14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2" t="str">
        <f>TEXT(Table1[[#This Row],[order_date]],"dddd")</f>
        <v>Thursday</v>
      </c>
      <c r="G48606" s="2" t="str">
        <f>TEXT(Table1[[#This Row],[order_date]],"mmmm")</f>
        <v>December</v>
      </c>
      <c r="H48606" s="3">
        <v>0.86372685185185183</v>
      </c>
      <c r="I48606">
        <v>12.5</v>
      </c>
      <c r="J48606">
        <v>12.5</v>
      </c>
      <c r="K48606" t="s">
        <v>30</v>
      </c>
      <c r="L48606" t="s">
        <v>14</v>
      </c>
      <c r="M48606" t="s">
        <v>41</v>
      </c>
      <c r="N48606" t="s">
        <v>42</v>
      </c>
    </row>
    <row r="48607" spans="1:14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2" t="str">
        <f>TEXT(Table1[[#This Row],[order_date]],"dddd")</f>
        <v>Thursday</v>
      </c>
      <c r="G48607" s="2" t="str">
        <f>TEXT(Table1[[#This Row],[order_date]],"mmmm")</f>
        <v>December</v>
      </c>
      <c r="H48607" s="3">
        <v>0.86438657407407404</v>
      </c>
      <c r="I48607">
        <v>12</v>
      </c>
      <c r="J48607">
        <v>12</v>
      </c>
      <c r="K48607" t="s">
        <v>13</v>
      </c>
      <c r="L48607" t="s">
        <v>14</v>
      </c>
      <c r="M48607" t="s">
        <v>31</v>
      </c>
      <c r="N48607" t="s">
        <v>32</v>
      </c>
    </row>
    <row r="48608" spans="1:14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2" t="str">
        <f>TEXT(Table1[[#This Row],[order_date]],"dddd")</f>
        <v>Thursday</v>
      </c>
      <c r="G48608" s="2" t="str">
        <f>TEXT(Table1[[#This Row],[order_date]],"mmmm")</f>
        <v>December</v>
      </c>
      <c r="H48608" s="3">
        <v>0.86438657407407404</v>
      </c>
      <c r="I48608">
        <v>16.5</v>
      </c>
      <c r="J48608">
        <v>16.5</v>
      </c>
      <c r="K48608" t="s">
        <v>30</v>
      </c>
      <c r="L48608" t="s">
        <v>19</v>
      </c>
      <c r="M48608" t="s">
        <v>131</v>
      </c>
      <c r="N48608" t="s">
        <v>132</v>
      </c>
    </row>
    <row r="48609" spans="1:14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2" t="str">
        <f>TEXT(Table1[[#This Row],[order_date]],"dddd")</f>
        <v>Thursday</v>
      </c>
      <c r="G48609" s="2" t="str">
        <f>TEXT(Table1[[#This Row],[order_date]],"mmmm")</f>
        <v>December</v>
      </c>
      <c r="H48609" s="3">
        <v>0.86883101851851852</v>
      </c>
      <c r="I48609">
        <v>12</v>
      </c>
      <c r="J48609">
        <v>12</v>
      </c>
      <c r="K48609" t="s">
        <v>13</v>
      </c>
      <c r="L48609" t="s">
        <v>14</v>
      </c>
      <c r="M48609" t="s">
        <v>15</v>
      </c>
      <c r="N48609" t="s">
        <v>16</v>
      </c>
    </row>
    <row r="48610" spans="1:14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2" t="str">
        <f>TEXT(Table1[[#This Row],[order_date]],"dddd")</f>
        <v>Thursday</v>
      </c>
      <c r="G48610" s="2" t="str">
        <f>TEXT(Table1[[#This Row],[order_date]],"mmmm")</f>
        <v>December</v>
      </c>
      <c r="H48610" s="3">
        <v>0.86883101851851852</v>
      </c>
      <c r="I48610">
        <v>16.75</v>
      </c>
      <c r="J48610">
        <v>16.75</v>
      </c>
      <c r="K48610" t="s">
        <v>30</v>
      </c>
      <c r="L48610" t="s">
        <v>23</v>
      </c>
      <c r="M48610" t="s">
        <v>57</v>
      </c>
      <c r="N48610" t="s">
        <v>58</v>
      </c>
    </row>
    <row r="48611" spans="1:14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2" t="str">
        <f>TEXT(Table1[[#This Row],[order_date]],"dddd")</f>
        <v>Thursday</v>
      </c>
      <c r="G48611" s="2" t="str">
        <f>TEXT(Table1[[#This Row],[order_date]],"mmmm")</f>
        <v>December</v>
      </c>
      <c r="H48611" s="3">
        <v>0.86883101851851852</v>
      </c>
      <c r="I48611">
        <v>12.75</v>
      </c>
      <c r="J48611">
        <v>12.75</v>
      </c>
      <c r="K48611" t="s">
        <v>13</v>
      </c>
      <c r="L48611" t="s">
        <v>23</v>
      </c>
      <c r="M48611" t="s">
        <v>57</v>
      </c>
      <c r="N48611" t="s">
        <v>58</v>
      </c>
    </row>
    <row r="48612" spans="1:14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2" t="str">
        <f>TEXT(Table1[[#This Row],[order_date]],"dddd")</f>
        <v>Thursday</v>
      </c>
      <c r="G48612" s="2" t="str">
        <f>TEXT(Table1[[#This Row],[order_date]],"mmmm")</f>
        <v>December</v>
      </c>
      <c r="H48612" s="3">
        <v>0.86883101851851852</v>
      </c>
      <c r="I48612">
        <v>20.75</v>
      </c>
      <c r="J48612">
        <v>20.75</v>
      </c>
      <c r="K48612" t="s">
        <v>18</v>
      </c>
      <c r="L48612" t="s">
        <v>34</v>
      </c>
      <c r="M48612" t="s">
        <v>128</v>
      </c>
      <c r="N48612" t="s">
        <v>129</v>
      </c>
    </row>
    <row r="48613" spans="1:14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2" t="str">
        <f>TEXT(Table1[[#This Row],[order_date]],"dddd")</f>
        <v>Thursday</v>
      </c>
      <c r="G48613" s="2" t="str">
        <f>TEXT(Table1[[#This Row],[order_date]],"mmmm")</f>
        <v>December</v>
      </c>
      <c r="H48613" s="3">
        <v>0.88515046296296296</v>
      </c>
      <c r="I48613">
        <v>16.75</v>
      </c>
      <c r="J48613">
        <v>16.75</v>
      </c>
      <c r="K48613" t="s">
        <v>30</v>
      </c>
      <c r="L48613" t="s">
        <v>23</v>
      </c>
      <c r="M48613" t="s">
        <v>38</v>
      </c>
      <c r="N48613" t="s">
        <v>39</v>
      </c>
    </row>
    <row r="48614" spans="1:14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2" t="str">
        <f>TEXT(Table1[[#This Row],[order_date]],"dddd")</f>
        <v>Thursday</v>
      </c>
      <c r="G48614" s="2" t="str">
        <f>TEXT(Table1[[#This Row],[order_date]],"mmmm")</f>
        <v>December</v>
      </c>
      <c r="H48614" s="3">
        <v>0.88515046296296296</v>
      </c>
      <c r="I48614">
        <v>16.5</v>
      </c>
      <c r="J48614">
        <v>16.5</v>
      </c>
      <c r="K48614" t="s">
        <v>30</v>
      </c>
      <c r="L48614" t="s">
        <v>34</v>
      </c>
      <c r="M48614" t="s">
        <v>54</v>
      </c>
      <c r="N48614" t="s">
        <v>55</v>
      </c>
    </row>
    <row r="48615" spans="1:14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2" t="str">
        <f>TEXT(Table1[[#This Row],[order_date]],"dddd")</f>
        <v>Thursday</v>
      </c>
      <c r="G48615" s="2" t="str">
        <f>TEXT(Table1[[#This Row],[order_date]],"mmmm")</f>
        <v>December</v>
      </c>
      <c r="H48615" s="3">
        <v>0.88515046296296296</v>
      </c>
      <c r="I48615">
        <v>12.5</v>
      </c>
      <c r="J48615">
        <v>12.5</v>
      </c>
      <c r="K48615" t="s">
        <v>13</v>
      </c>
      <c r="L48615" t="s">
        <v>34</v>
      </c>
      <c r="M48615" t="s">
        <v>75</v>
      </c>
      <c r="N48615" t="s">
        <v>76</v>
      </c>
    </row>
    <row r="48616" spans="1:14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2" t="str">
        <f>TEXT(Table1[[#This Row],[order_date]],"dddd")</f>
        <v>Thursday</v>
      </c>
      <c r="G48616" s="2" t="str">
        <f>TEXT(Table1[[#This Row],[order_date]],"mmmm")</f>
        <v>December</v>
      </c>
      <c r="H48616" s="3">
        <v>0.88515046296296296</v>
      </c>
      <c r="I48616">
        <v>20.75</v>
      </c>
      <c r="J48616">
        <v>20.75</v>
      </c>
      <c r="K48616" t="s">
        <v>18</v>
      </c>
      <c r="L48616" t="s">
        <v>23</v>
      </c>
      <c r="M48616" t="s">
        <v>47</v>
      </c>
      <c r="N48616" t="s">
        <v>48</v>
      </c>
    </row>
    <row r="48617" spans="1:14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2" t="str">
        <f>TEXT(Table1[[#This Row],[order_date]],"dddd")</f>
        <v>Thursday</v>
      </c>
      <c r="G48617" s="2" t="str">
        <f>TEXT(Table1[[#This Row],[order_date]],"mmmm")</f>
        <v>December</v>
      </c>
      <c r="H48617" s="3">
        <v>0.891087962962963</v>
      </c>
      <c r="I48617">
        <v>16.75</v>
      </c>
      <c r="J48617">
        <v>16.75</v>
      </c>
      <c r="K48617" t="s">
        <v>30</v>
      </c>
      <c r="L48617" t="s">
        <v>23</v>
      </c>
      <c r="M48617" t="s">
        <v>72</v>
      </c>
      <c r="N48617" t="s">
        <v>73</v>
      </c>
    </row>
    <row r="48618" spans="1:14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2" t="str">
        <f>TEXT(Table1[[#This Row],[order_date]],"dddd")</f>
        <v>Thursday</v>
      </c>
      <c r="G48618" s="2" t="str">
        <f>TEXT(Table1[[#This Row],[order_date]],"mmmm")</f>
        <v>December</v>
      </c>
      <c r="H48618" s="3">
        <v>0.891087962962963</v>
      </c>
      <c r="I48618">
        <v>17.95</v>
      </c>
      <c r="J48618">
        <v>17.95</v>
      </c>
      <c r="K48618" t="s">
        <v>18</v>
      </c>
      <c r="L48618" t="s">
        <v>19</v>
      </c>
      <c r="M48618" t="s">
        <v>27</v>
      </c>
      <c r="N48618" t="s">
        <v>28</v>
      </c>
    </row>
    <row r="48619" spans="1:14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2" t="str">
        <f>TEXT(Table1[[#This Row],[order_date]],"dddd")</f>
        <v>Thursday</v>
      </c>
      <c r="G48619" s="2" t="str">
        <f>TEXT(Table1[[#This Row],[order_date]],"mmmm")</f>
        <v>December</v>
      </c>
      <c r="H48619" s="3">
        <v>0.891087962962963</v>
      </c>
      <c r="I48619">
        <v>12</v>
      </c>
      <c r="J48619">
        <v>12</v>
      </c>
      <c r="K48619" t="s">
        <v>13</v>
      </c>
      <c r="L48619" t="s">
        <v>14</v>
      </c>
      <c r="M48619" t="s">
        <v>87</v>
      </c>
      <c r="N48619" t="s">
        <v>88</v>
      </c>
    </row>
    <row r="48620" spans="1:14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2" t="str">
        <f>TEXT(Table1[[#This Row],[order_date]],"dddd")</f>
        <v>Thursday</v>
      </c>
      <c r="G48620" s="2" t="str">
        <f>TEXT(Table1[[#This Row],[order_date]],"mmmm")</f>
        <v>December</v>
      </c>
      <c r="H48620" s="3">
        <v>0.92354166666666659</v>
      </c>
      <c r="I48620">
        <v>20.25</v>
      </c>
      <c r="J48620">
        <v>20.25</v>
      </c>
      <c r="K48620" t="s">
        <v>18</v>
      </c>
      <c r="L48620" t="s">
        <v>19</v>
      </c>
      <c r="M48620" t="s">
        <v>51</v>
      </c>
      <c r="N48620" t="s">
        <v>52</v>
      </c>
    </row>
    <row r="48621" spans="1:14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2" t="str">
        <f>TEXT(Table1[[#This Row],[order_date]],"dddd")</f>
        <v>Thursday</v>
      </c>
      <c r="G48621" s="2" t="str">
        <f>TEXT(Table1[[#This Row],[order_date]],"mmmm")</f>
        <v>December</v>
      </c>
      <c r="H48621" s="3">
        <v>0.95978009259259256</v>
      </c>
      <c r="I48621">
        <v>12.75</v>
      </c>
      <c r="J48621">
        <v>12.75</v>
      </c>
      <c r="K48621" t="s">
        <v>13</v>
      </c>
      <c r="L48621" t="s">
        <v>23</v>
      </c>
      <c r="M48621" t="s">
        <v>38</v>
      </c>
      <c r="N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DBB3105-9F81-4F70-B2A2-A181A9526753}">
  <ds:schemaRefs/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02E35F87-8C82-4541-9164-15DBBF5E031C}">
  <ds:schemaRefs/>
</ds:datastoreItem>
</file>

<file path=customXml/itemProps12.xml><?xml version="1.0" encoding="utf-8"?>
<ds:datastoreItem xmlns:ds="http://schemas.openxmlformats.org/officeDocument/2006/customXml" ds:itemID="{7AC63D4F-8E01-49BB-8B55-83F4F49CF95A}">
  <ds:schemaRefs/>
</ds:datastoreItem>
</file>

<file path=customXml/itemProps13.xml><?xml version="1.0" encoding="utf-8"?>
<ds:datastoreItem xmlns:ds="http://schemas.openxmlformats.org/officeDocument/2006/customXml" ds:itemID="{0CF21A50-55EA-4DD4-9167-C4A78C903DDC}">
  <ds:schemaRefs/>
</ds:datastoreItem>
</file>

<file path=customXml/itemProps14.xml><?xml version="1.0" encoding="utf-8"?>
<ds:datastoreItem xmlns:ds="http://schemas.openxmlformats.org/officeDocument/2006/customXml" ds:itemID="{DA615C5B-3F10-417E-8FFE-2305715C865D}">
  <ds:schemaRefs/>
</ds:datastoreItem>
</file>

<file path=customXml/itemProps15.xml><?xml version="1.0" encoding="utf-8"?>
<ds:datastoreItem xmlns:ds="http://schemas.openxmlformats.org/officeDocument/2006/customXml" ds:itemID="{8167F257-3364-4BD2-9B7B-E5F310ABB726}">
  <ds:schemaRefs/>
</ds:datastoreItem>
</file>

<file path=customXml/itemProps16.xml><?xml version="1.0" encoding="utf-8"?>
<ds:datastoreItem xmlns:ds="http://schemas.openxmlformats.org/officeDocument/2006/customXml" ds:itemID="{FE497723-223C-4026-9B96-2F7C585B22B4}">
  <ds:schemaRefs/>
</ds:datastoreItem>
</file>

<file path=customXml/itemProps17.xml><?xml version="1.0" encoding="utf-8"?>
<ds:datastoreItem xmlns:ds="http://schemas.openxmlformats.org/officeDocument/2006/customXml" ds:itemID="{926D4A45-E3D7-416F-9589-A62307616D1D}">
  <ds:schemaRefs/>
</ds:datastoreItem>
</file>

<file path=customXml/itemProps18.xml><?xml version="1.0" encoding="utf-8"?>
<ds:datastoreItem xmlns:ds="http://schemas.openxmlformats.org/officeDocument/2006/customXml" ds:itemID="{AEF180B6-03D0-470D-88D3-B190B186A370}">
  <ds:schemaRefs/>
</ds:datastoreItem>
</file>

<file path=customXml/itemProps1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FB3433-4400-4036-9FB9-32FF1D43B9F8}">
  <ds:schemaRefs/>
</ds:datastoreItem>
</file>

<file path=customXml/itemProps20.xml><?xml version="1.0" encoding="utf-8"?>
<ds:datastoreItem xmlns:ds="http://schemas.openxmlformats.org/officeDocument/2006/customXml" ds:itemID="{EB161BF1-572E-4682-A146-DBA1434502D0}">
  <ds:schemaRefs/>
</ds:datastoreItem>
</file>

<file path=customXml/itemProps3.xml><?xml version="1.0" encoding="utf-8"?>
<ds:datastoreItem xmlns:ds="http://schemas.openxmlformats.org/officeDocument/2006/customXml" ds:itemID="{E8A3EC41-D626-4838-AA84-B79AC6F8807F}">
  <ds:schemaRefs/>
</ds:datastoreItem>
</file>

<file path=customXml/itemProps4.xml><?xml version="1.0" encoding="utf-8"?>
<ds:datastoreItem xmlns:ds="http://schemas.openxmlformats.org/officeDocument/2006/customXml" ds:itemID="{2BB5E18C-06DB-4FB1-8F18-64FBA82567C5}">
  <ds:schemaRefs/>
</ds:datastoreItem>
</file>

<file path=customXml/itemProps5.xml><?xml version="1.0" encoding="utf-8"?>
<ds:datastoreItem xmlns:ds="http://schemas.openxmlformats.org/officeDocument/2006/customXml" ds:itemID="{E0874287-9739-491D-8DF4-BDBE85D5DD3C}">
  <ds:schemaRefs/>
</ds:datastoreItem>
</file>

<file path=customXml/itemProps6.xml><?xml version="1.0" encoding="utf-8"?>
<ds:datastoreItem xmlns:ds="http://schemas.openxmlformats.org/officeDocument/2006/customXml" ds:itemID="{65E22E59-6C50-495D-8885-160605BC3601}">
  <ds:schemaRefs/>
</ds:datastoreItem>
</file>

<file path=customXml/itemProps7.xml><?xml version="1.0" encoding="utf-8"?>
<ds:datastoreItem xmlns:ds="http://schemas.openxmlformats.org/officeDocument/2006/customXml" ds:itemID="{72802FB6-3BB6-4771-A115-B7A05731295F}">
  <ds:schemaRefs/>
</ds:datastoreItem>
</file>

<file path=customXml/itemProps8.xml><?xml version="1.0" encoding="utf-8"?>
<ds:datastoreItem xmlns:ds="http://schemas.openxmlformats.org/officeDocument/2006/customXml" ds:itemID="{0848D91E-E11F-4898-B0C4-81398DBCC287}">
  <ds:schemaRefs/>
</ds:datastoreItem>
</file>

<file path=customXml/itemProps9.xml><?xml version="1.0" encoding="utf-8"?>
<ds:datastoreItem xmlns:ds="http://schemas.openxmlformats.org/officeDocument/2006/customXml" ds:itemID="{A971BD43-A54A-426D-92C4-8429BD84F5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Busiest day and time</vt:lpstr>
      <vt:lpstr>Best and Worst Pizzas</vt:lpstr>
      <vt:lpstr>Average value</vt:lpstr>
      <vt:lpstr>Monthly Sales Trend</vt:lpstr>
      <vt:lpstr>size sales</vt:lpstr>
      <vt:lpstr>Category wise sales</vt:lpstr>
      <vt:lpstr>Sheet11</vt:lpstr>
      <vt:lpstr>Sheet12</vt:lpstr>
      <vt:lpstr>pizza_sales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qouc.iad1102@gmail.com</cp:lastModifiedBy>
  <dcterms:created xsi:type="dcterms:W3CDTF">2022-10-21T04:08:09Z</dcterms:created>
  <dcterms:modified xsi:type="dcterms:W3CDTF">2025-09-11T16:45:37Z</dcterms:modified>
</cp:coreProperties>
</file>